 v="97183"/>
    <x v="135"/>
    <d v="1899-12-30T09:59:56"/>
    <n v="1"/>
    <n v="5"/>
    <x v="0"/>
    <n v="29"/>
    <n v="2.5"/>
    <x v="0"/>
    <x v="0"/>
    <s v="Columbian Medium Roast Rg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x v="2"/>
    <s v="May"/>
    <x v="3"/>
    <n v="0.15"/>
    <n v="0.46500000000000002"/>
  </r>
  <r>
    <n v="97185"/>
    <x v="135"/>
    <d v="1899-12-30T10:00:45"/>
    <n v="2"/>
    <n v="8"/>
    <x v="1"/>
    <n v="39"/>
    <n v="4.25"/>
    <x v="0"/>
    <x v="5"/>
    <s v="Latte Rg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x v="2"/>
    <s v="May"/>
    <x v="3"/>
    <n v="0.05"/>
    <n v="0.08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x v="2"/>
    <s v="May"/>
    <x v="3"/>
    <n v="0.2"/>
    <n v="0.9"/>
  </r>
  <r>
    <n v="97189"/>
    <x v="135"/>
    <d v="1899-12-30T10:01:55"/>
    <n v="2"/>
    <n v="8"/>
    <x v="1"/>
    <n v="44"/>
    <n v="2.5"/>
    <x v="1"/>
    <x v="8"/>
    <s v="Peppermint Rg"/>
    <n v="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x v="2"/>
    <s v="May"/>
    <x v="3"/>
    <n v="0.2"/>
    <n v="0.9"/>
  </r>
  <r>
    <n v="97191"/>
    <x v="135"/>
    <d v="1899-12-30T10:01:58"/>
    <n v="1"/>
    <n v="8"/>
    <x v="1"/>
    <n v="57"/>
    <n v="3.1"/>
    <x v="1"/>
    <x v="1"/>
    <s v="Spicy Eye Opener Chai Lg"/>
    <n v="3.1"/>
    <x v="2"/>
    <s v="May"/>
    <x v="3"/>
    <n v="0.15"/>
    <n v="0.46500000000000002"/>
  </r>
  <r>
    <n v="97192"/>
    <x v="135"/>
    <d v="1899-12-30T10:03:10"/>
    <n v="1"/>
    <n v="5"/>
    <x v="0"/>
    <n v="71"/>
    <n v="3.75"/>
    <x v="3"/>
    <x v="10"/>
    <s v="Chocolate Croissant"/>
    <n v="3.75"/>
    <x v="2"/>
    <s v="May"/>
    <x v="3"/>
    <n v="0.2"/>
    <n v="0.75"/>
  </r>
  <r>
    <n v="97193"/>
    <x v="135"/>
    <d v="1899-12-30T10:04:09"/>
    <n v="2"/>
    <n v="5"/>
    <x v="0"/>
    <n v="52"/>
    <n v="2.5"/>
    <x v="1"/>
    <x v="1"/>
    <s v="Traditional Blend Chai Rg"/>
    <n v="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x v="2"/>
    <s v="May"/>
    <x v="3"/>
    <n v="0.15"/>
    <n v="0.46500000000000002"/>
  </r>
  <r>
    <n v="97195"/>
    <x v="135"/>
    <d v="1899-12-30T10:05:11"/>
    <n v="1"/>
    <n v="5"/>
    <x v="0"/>
    <n v="58"/>
    <n v="3.5"/>
    <x v="2"/>
    <x v="2"/>
    <s v="Dark chocolate Rg"/>
    <n v="3.5"/>
    <x v="2"/>
    <s v="May"/>
    <x v="3"/>
    <n v="0.1"/>
    <n v="0.35"/>
  </r>
  <r>
    <n v="97196"/>
    <x v="135"/>
    <d v="1899-12-30T10:05:30"/>
    <n v="2"/>
    <n v="8"/>
    <x v="1"/>
    <n v="32"/>
    <n v="3"/>
    <x v="0"/>
    <x v="0"/>
    <s v="Ethiopia Rg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s v="Brazilian Rg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s v="Traditional Blend Chai Lg"/>
    <n v="3"/>
    <x v="2"/>
    <s v="May"/>
    <x v="3"/>
    <n v="0.15"/>
    <n v="0.45"/>
  </r>
  <r>
    <n v="97199"/>
    <x v="135"/>
    <d v="1899-12-30T10:06:21"/>
    <n v="1"/>
    <n v="8"/>
    <x v="1"/>
    <n v="55"/>
    <n v="4"/>
    <x v="1"/>
    <x v="1"/>
    <s v="Morning Sunrise Chai Lg"/>
    <n v="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x v="2"/>
    <s v="May"/>
    <x v="3"/>
    <n v="0.1"/>
    <n v="0.375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s v="Lemon Grass Rg"/>
    <n v="2.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x v="2"/>
    <s v="May"/>
    <x v="3"/>
    <n v="0.15"/>
    <n v="0.9"/>
  </r>
  <r>
    <n v="97208"/>
    <x v="135"/>
    <d v="1899-12-30T10:09:28"/>
    <n v="1"/>
    <n v="3"/>
    <x v="2"/>
    <n v="59"/>
    <n v="4.5"/>
    <x v="2"/>
    <x v="2"/>
    <s v="Dark chocolate Lg"/>
    <n v="4.5"/>
    <x v="2"/>
    <s v="May"/>
    <x v="3"/>
    <n v="0.1"/>
    <n v="0.45"/>
  </r>
  <r>
    <n v="97209"/>
    <x v="135"/>
    <d v="1899-12-30T10:09:28"/>
    <n v="1"/>
    <n v="3"/>
    <x v="2"/>
    <n v="72"/>
    <n v="3.25"/>
    <x v="3"/>
    <x v="4"/>
    <s v="Ginger Scone"/>
    <n v="3.25"/>
    <x v="2"/>
    <s v="May"/>
    <x v="3"/>
    <n v="0.2"/>
    <n v="0.6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s v="May"/>
    <x v="3"/>
    <n v="0.15"/>
    <n v="0.38250000000000001"/>
  </r>
  <r>
    <n v="97211"/>
    <x v="135"/>
    <d v="1899-12-30T10:09:53"/>
    <n v="1"/>
    <n v="8"/>
    <x v="1"/>
    <n v="8"/>
    <n v="45"/>
    <x v="6"/>
    <x v="19"/>
    <s v="Civet Cat"/>
    <n v="45"/>
    <x v="2"/>
    <s v="May"/>
    <x v="3"/>
    <n v="0.3"/>
    <n v="13.5"/>
  </r>
  <r>
    <n v="97212"/>
    <x v="135"/>
    <d v="1899-12-30T10:10:20"/>
    <n v="1"/>
    <n v="8"/>
    <x v="1"/>
    <n v="87"/>
    <n v="2.1"/>
    <x v="0"/>
    <x v="5"/>
    <s v="Ouro Brasileiro shot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x v="2"/>
    <s v="May"/>
    <x v="3"/>
    <n v="0.2"/>
    <n v="0.65"/>
  </r>
  <r>
    <n v="97214"/>
    <x v="135"/>
    <d v="1899-12-30T10:10:26"/>
    <n v="1"/>
    <n v="3"/>
    <x v="2"/>
    <n v="53"/>
    <n v="3"/>
    <x v="1"/>
    <x v="1"/>
    <s v="Traditional Blend Chai Lg"/>
    <n v="3"/>
    <x v="2"/>
    <s v="May"/>
    <x v="3"/>
    <n v="0.15"/>
    <n v="0.45"/>
  </r>
  <r>
    <n v="97215"/>
    <x v="135"/>
    <d v="1899-12-30T10:11:19"/>
    <n v="2"/>
    <n v="8"/>
    <x v="1"/>
    <n v="33"/>
    <n v="3.5"/>
    <x v="0"/>
    <x v="0"/>
    <s v="Ethiopia Lg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x v="2"/>
    <s v="May"/>
    <x v="3"/>
    <n v="0.2"/>
    <n v="0.7"/>
  </r>
  <r>
    <n v="97217"/>
    <x v="135"/>
    <d v="1899-12-30T10:11:24"/>
    <n v="1"/>
    <n v="3"/>
    <x v="2"/>
    <n v="46"/>
    <n v="2.5"/>
    <x v="1"/>
    <x v="7"/>
    <s v="Serenity Green Tea Rg"/>
    <n v="2.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x v="2"/>
    <s v="May"/>
    <x v="3"/>
    <n v="0.15"/>
    <n v="0.9"/>
  </r>
  <r>
    <n v="97219"/>
    <x v="135"/>
    <d v="1899-12-30T10:12:18"/>
    <n v="1"/>
    <n v="5"/>
    <x v="0"/>
    <n v="54"/>
    <n v="2.5"/>
    <x v="1"/>
    <x v="1"/>
    <s v="Morning Sunrise Chai Rg"/>
    <n v="2.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x v="2"/>
    <s v="May"/>
    <x v="3"/>
    <n v="0.05"/>
    <n v="0.08"/>
  </r>
  <r>
    <n v="97222"/>
    <x v="135"/>
    <d v="1899-12-30T10:12:55"/>
    <n v="1"/>
    <n v="3"/>
    <x v="2"/>
    <n v="79"/>
    <n v="3.75"/>
    <x v="3"/>
    <x v="4"/>
    <s v="Jumbo Savory Scone"/>
    <n v="3.75"/>
    <x v="2"/>
    <s v="May"/>
    <x v="3"/>
    <n v="0.2"/>
    <n v="0.75"/>
  </r>
  <r>
    <n v="97223"/>
    <x v="135"/>
    <d v="1899-12-30T10:13:07"/>
    <n v="1"/>
    <n v="8"/>
    <x v="1"/>
    <n v="27"/>
    <n v="3.5"/>
    <x v="0"/>
    <x v="11"/>
    <s v="Brazilian Lg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x v="2"/>
    <s v="May"/>
    <x v="3"/>
    <n v="0.2"/>
    <n v="0.7"/>
  </r>
  <r>
    <n v="97225"/>
    <x v="135"/>
    <d v="1899-12-30T10:13:12"/>
    <n v="1"/>
    <n v="8"/>
    <x v="1"/>
    <n v="37"/>
    <n v="3"/>
    <x v="0"/>
    <x v="5"/>
    <s v="Espresso shot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s v="Carmel syrup"/>
    <n v="0.8"/>
    <x v="2"/>
    <s v="May"/>
    <x v="3"/>
    <n v="0.05"/>
    <n v="0.04"/>
  </r>
  <r>
    <n v="97227"/>
    <x v="135"/>
    <d v="1899-12-30T10:13:19"/>
    <n v="1"/>
    <n v="5"/>
    <x v="0"/>
    <n v="48"/>
    <n v="2.5"/>
    <x v="1"/>
    <x v="6"/>
    <s v="English Breakfast Rg"/>
    <n v="2.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s v="Ginger Scone"/>
    <n v="3.25"/>
    <x v="2"/>
    <s v="May"/>
    <x v="3"/>
    <n v="0.2"/>
    <n v="0.65"/>
  </r>
  <r>
    <n v="97230"/>
    <x v="135"/>
    <d v="1899-12-30T10:13:50"/>
    <n v="1"/>
    <n v="3"/>
    <x v="2"/>
    <n v="24"/>
    <n v="3"/>
    <x v="0"/>
    <x v="3"/>
    <s v="Our Old Time Diner Blend Lg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s v="May"/>
    <x v="3"/>
    <n v="0.15"/>
    <n v="0.76500000000000001"/>
  </r>
  <r>
    <n v="97234"/>
    <x v="135"/>
    <d v="1899-12-30T10:15:17"/>
    <n v="1"/>
    <n v="5"/>
    <x v="0"/>
    <n v="69"/>
    <n v="3.25"/>
    <x v="3"/>
    <x v="9"/>
    <s v="Hazelnut Biscotti"/>
    <n v="3.25"/>
    <x v="2"/>
    <s v="May"/>
    <x v="3"/>
    <n v="0.2"/>
    <n v="0.65"/>
  </r>
  <r>
    <n v="97235"/>
    <x v="135"/>
    <d v="1899-12-30T10:16:40"/>
    <n v="2"/>
    <n v="8"/>
    <x v="1"/>
    <n v="23"/>
    <n v="2.5"/>
    <x v="0"/>
    <x v="3"/>
    <s v="Our Old Time Diner Blend Rg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s v="Scottish Cream Scone "/>
    <n v="4.5"/>
    <x v="2"/>
    <s v="May"/>
    <x v="3"/>
    <n v="0.2"/>
    <n v="0.9"/>
  </r>
  <r>
    <n v="97238"/>
    <x v="135"/>
    <d v="1899-12-30T10:17:13"/>
    <n v="1"/>
    <n v="5"/>
    <x v="0"/>
    <n v="8"/>
    <n v="45"/>
    <x v="6"/>
    <x v="19"/>
    <s v="Civet Cat"/>
    <n v="45"/>
    <x v="2"/>
    <s v="May"/>
    <x v="3"/>
    <n v="0.3"/>
    <n v="13.5"/>
  </r>
  <r>
    <n v="97239"/>
    <x v="135"/>
    <d v="1899-12-30T10:18:06"/>
    <n v="1"/>
    <n v="3"/>
    <x v="2"/>
    <n v="59"/>
    <n v="4.5"/>
    <x v="2"/>
    <x v="2"/>
    <s v="Dark chocolate Lg"/>
    <n v="4.5"/>
    <x v="2"/>
    <s v="May"/>
    <x v="3"/>
    <n v="0.1"/>
    <n v="0.45"/>
  </r>
  <r>
    <n v="97240"/>
    <x v="135"/>
    <d v="1899-12-30T10:18:06"/>
    <n v="1"/>
    <n v="3"/>
    <x v="2"/>
    <n v="69"/>
    <n v="3.25"/>
    <x v="3"/>
    <x v="9"/>
    <s v="Hazelnut Biscotti"/>
    <n v="3.25"/>
    <x v="2"/>
    <s v="May"/>
    <x v="3"/>
    <n v="0.2"/>
    <n v="0.65"/>
  </r>
  <r>
    <n v="97241"/>
    <x v="135"/>
    <d v="1899-12-30T10:18:29"/>
    <n v="2"/>
    <n v="3"/>
    <x v="2"/>
    <n v="36"/>
    <n v="3.75"/>
    <x v="0"/>
    <x v="12"/>
    <s v="Jamaican Coffee River Lg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x v="2"/>
    <s v="May"/>
    <x v="3"/>
    <n v="0.2"/>
    <n v="0.75"/>
  </r>
  <r>
    <n v="97243"/>
    <x v="135"/>
    <d v="1899-12-30T10:18:31"/>
    <n v="2"/>
    <n v="8"/>
    <x v="1"/>
    <n v="59"/>
    <n v="4.5"/>
    <x v="2"/>
    <x v="2"/>
    <s v="Dark chocolate Lg"/>
    <n v="9"/>
    <x v="2"/>
    <s v="May"/>
    <x v="3"/>
    <n v="0.1"/>
    <n v="0.9"/>
  </r>
  <r>
    <n v="97244"/>
    <x v="135"/>
    <d v="1899-12-30T10:20:12"/>
    <n v="1"/>
    <n v="8"/>
    <x v="1"/>
    <n v="29"/>
    <n v="2.5"/>
    <x v="0"/>
    <x v="0"/>
    <s v="Columbian Medium Roast Rg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x v="2"/>
    <s v="May"/>
    <x v="3"/>
    <n v="0.2"/>
    <n v="0.7"/>
  </r>
  <r>
    <n v="97246"/>
    <x v="135"/>
    <d v="1899-12-30T10:20:36"/>
    <n v="2"/>
    <n v="8"/>
    <x v="1"/>
    <n v="27"/>
    <n v="3.5"/>
    <x v="0"/>
    <x v="11"/>
    <s v="Brazilian Lg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x v="2"/>
    <s v="May"/>
    <x v="3"/>
    <n v="0.3"/>
    <n v="6.1349999999999998"/>
  </r>
  <r>
    <n v="97248"/>
    <x v="135"/>
    <d v="1899-12-30T10:21:13"/>
    <n v="1"/>
    <n v="8"/>
    <x v="1"/>
    <n v="32"/>
    <n v="3"/>
    <x v="0"/>
    <x v="0"/>
    <s v="Ethiopia Rg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s v="Chocolate Chip Biscotti"/>
    <n v="3.5"/>
    <x v="2"/>
    <s v="May"/>
    <x v="3"/>
    <n v="0.2"/>
    <n v="0.7"/>
  </r>
  <r>
    <n v="97250"/>
    <x v="135"/>
    <d v="1899-12-30T10:21:42"/>
    <n v="2"/>
    <n v="8"/>
    <x v="1"/>
    <n v="29"/>
    <n v="2.5"/>
    <x v="0"/>
    <x v="0"/>
    <s v="Columbian Medium Roast Rg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x v="2"/>
    <s v="May"/>
    <x v="3"/>
    <n v="0.05"/>
    <n v="0.08"/>
  </r>
  <r>
    <n v="97253"/>
    <x v="135"/>
    <d v="1899-12-30T10:23:01"/>
    <n v="1"/>
    <n v="8"/>
    <x v="1"/>
    <n v="74"/>
    <n v="3.5"/>
    <x v="3"/>
    <x v="9"/>
    <s v="Ginger Biscotti"/>
    <n v="3.5"/>
    <x v="2"/>
    <s v="May"/>
    <x v="3"/>
    <n v="0.2"/>
    <n v="0.7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s v="May"/>
    <x v="3"/>
    <n v="0.15"/>
    <n v="0.76500000000000001"/>
  </r>
  <r>
    <n v="97255"/>
    <x v="135"/>
    <d v="1899-12-30T10:24:56"/>
    <n v="1"/>
    <n v="5"/>
    <x v="0"/>
    <n v="47"/>
    <n v="3"/>
    <x v="1"/>
    <x v="7"/>
    <s v="Serenity Green Tea Lg"/>
    <n v="3"/>
    <x v="2"/>
    <s v="May"/>
    <x v="3"/>
    <n v="0.15"/>
    <n v="0.45"/>
  </r>
  <r>
    <n v="97256"/>
    <x v="135"/>
    <d v="1899-12-30T10:24:56"/>
    <n v="1"/>
    <n v="5"/>
    <x v="0"/>
    <n v="78"/>
    <n v="4.5"/>
    <x v="3"/>
    <x v="4"/>
    <s v="Scottish Cream Scone "/>
    <n v="4.5"/>
    <x v="2"/>
    <s v="May"/>
    <x v="3"/>
    <n v="0.2"/>
    <n v="0.9"/>
  </r>
  <r>
    <n v="97257"/>
    <x v="135"/>
    <d v="1899-12-30T10:25:32"/>
    <n v="2"/>
    <n v="8"/>
    <x v="1"/>
    <n v="40"/>
    <n v="3.75"/>
    <x v="0"/>
    <x v="5"/>
    <s v="Cappuccino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x v="2"/>
    <s v="May"/>
    <x v="3"/>
    <n v="0.05"/>
    <n v="0.04"/>
  </r>
  <r>
    <n v="97260"/>
    <x v="135"/>
    <d v="1899-12-30T10:26:12"/>
    <n v="2"/>
    <n v="3"/>
    <x v="2"/>
    <n v="60"/>
    <n v="3.75"/>
    <x v="2"/>
    <x v="2"/>
    <s v="Sustainably Grown Organic Rg"/>
    <n v="7.5"/>
    <x v="2"/>
    <s v="May"/>
    <x v="3"/>
    <n v="0.1"/>
    <n v="0.75"/>
  </r>
  <r>
    <n v="97261"/>
    <x v="135"/>
    <d v="1899-12-30T10:26:32"/>
    <n v="1"/>
    <n v="5"/>
    <x v="0"/>
    <n v="41"/>
    <n v="4.25"/>
    <x v="0"/>
    <x v="5"/>
    <s v="Cappuccino Lg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x v="2"/>
    <s v="May"/>
    <x v="3"/>
    <n v="0.05"/>
    <n v="0.04"/>
  </r>
  <r>
    <n v="97263"/>
    <x v="135"/>
    <d v="1899-12-30T10:28:10"/>
    <n v="1"/>
    <n v="3"/>
    <x v="2"/>
    <n v="44"/>
    <n v="2.5"/>
    <x v="1"/>
    <x v="8"/>
    <s v="Peppermint Rg"/>
    <n v="2.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x v="2"/>
    <s v="May"/>
    <x v="3"/>
    <n v="0.15"/>
    <n v="0.93"/>
  </r>
  <r>
    <n v="97267"/>
    <x v="135"/>
    <d v="1899-12-30T10:30:21"/>
    <n v="1"/>
    <n v="8"/>
    <x v="1"/>
    <n v="75"/>
    <n v="3.5"/>
    <x v="3"/>
    <x v="10"/>
    <s v="Croissant"/>
    <n v="3.5"/>
    <x v="2"/>
    <s v="May"/>
    <x v="3"/>
    <n v="0.2"/>
    <n v="0.7"/>
  </r>
  <r>
    <n v="97268"/>
    <x v="135"/>
    <d v="1899-12-30T10:30:22"/>
    <n v="2"/>
    <n v="5"/>
    <x v="0"/>
    <n v="38"/>
    <n v="3.75"/>
    <x v="0"/>
    <x v="5"/>
    <s v="Latte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x v="2"/>
    <s v="May"/>
    <x v="3"/>
    <n v="0.05"/>
    <n v="0.04"/>
  </r>
  <r>
    <n v="97270"/>
    <x v="135"/>
    <d v="1899-12-30T10:30:22"/>
    <n v="2"/>
    <n v="8"/>
    <x v="1"/>
    <n v="60"/>
    <n v="3.75"/>
    <x v="2"/>
    <x v="2"/>
    <s v="Sustainably Grown Organic Rg"/>
    <n v="7.5"/>
    <x v="2"/>
    <s v="May"/>
    <x v="3"/>
    <n v="0.1"/>
    <n v="0.75"/>
  </r>
  <r>
    <n v="97271"/>
    <x v="135"/>
    <d v="1899-12-30T10:30:38"/>
    <n v="1"/>
    <n v="8"/>
    <x v="1"/>
    <n v="54"/>
    <n v="2.5"/>
    <x v="1"/>
    <x v="1"/>
    <s v="Morning Sunrise Chai Rg"/>
    <n v="2.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x v="2"/>
    <s v="May"/>
    <x v="3"/>
    <n v="0.15"/>
    <n v="0.9"/>
  </r>
  <r>
    <n v="97274"/>
    <x v="135"/>
    <d v="1899-12-30T10:31:30"/>
    <n v="1"/>
    <n v="8"/>
    <x v="1"/>
    <n v="79"/>
    <n v="3.75"/>
    <x v="3"/>
    <x v="4"/>
    <s v="Jumbo Savory Scone"/>
    <n v="3.75"/>
    <x v="2"/>
    <s v="May"/>
    <x v="3"/>
    <n v="0.2"/>
    <n v="0.75"/>
  </r>
  <r>
    <n v="97275"/>
    <x v="135"/>
    <d v="1899-12-30T10:32:27"/>
    <n v="2"/>
    <n v="3"/>
    <x v="2"/>
    <n v="38"/>
    <n v="3.75"/>
    <x v="0"/>
    <x v="5"/>
    <s v="Latte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x v="2"/>
    <s v="May"/>
    <x v="3"/>
    <n v="0.05"/>
    <n v="0.08"/>
  </r>
  <r>
    <n v="97277"/>
    <x v="135"/>
    <d v="1899-12-30T10:32:27"/>
    <n v="1"/>
    <n v="3"/>
    <x v="2"/>
    <n v="5"/>
    <n v="15"/>
    <x v="6"/>
    <x v="15"/>
    <s v="Columbian Medium Roast"/>
    <n v="15"/>
    <x v="2"/>
    <s v="May"/>
    <x v="3"/>
    <n v="0.3"/>
    <n v="4.5"/>
  </r>
  <r>
    <n v="97278"/>
    <x v="135"/>
    <d v="1899-12-30T10:33:05"/>
    <n v="1"/>
    <n v="8"/>
    <x v="1"/>
    <n v="46"/>
    <n v="2.5"/>
    <x v="1"/>
    <x v="7"/>
    <s v="Serenity Green Tea Rg"/>
    <n v="2.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x v="2"/>
    <s v="May"/>
    <x v="3"/>
    <n v="0.15"/>
    <n v="0.45"/>
  </r>
  <r>
    <n v="97280"/>
    <x v="135"/>
    <d v="1899-12-30T10:33:29"/>
    <n v="1"/>
    <n v="3"/>
    <x v="2"/>
    <n v="73"/>
    <n v="3.75"/>
    <x v="3"/>
    <x v="10"/>
    <s v="Almond Croissant"/>
    <n v="3.75"/>
    <x v="2"/>
    <s v="May"/>
    <x v="3"/>
    <n v="0.2"/>
    <n v="0.75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x v="2"/>
    <s v="May"/>
    <x v="3"/>
    <n v="0.15"/>
    <n v="0.9"/>
  </r>
  <r>
    <n v="97283"/>
    <x v="135"/>
    <d v="1899-12-30T10:35:13"/>
    <n v="1"/>
    <n v="3"/>
    <x v="2"/>
    <n v="50"/>
    <n v="2.5"/>
    <x v="1"/>
    <x v="6"/>
    <s v="Earl Grey Rg"/>
    <n v="2.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s v="English Breakfast Lg"/>
    <n v="3"/>
    <x v="2"/>
    <s v="May"/>
    <x v="3"/>
    <n v="0.15"/>
    <n v="0.45"/>
  </r>
  <r>
    <n v="97287"/>
    <x v="135"/>
    <d v="1899-12-30T10:36:42"/>
    <n v="2"/>
    <n v="5"/>
    <x v="0"/>
    <n v="60"/>
    <n v="3.75"/>
    <x v="2"/>
    <x v="2"/>
    <s v="Sustainably Grown Organic Rg"/>
    <n v="7.5"/>
    <x v="2"/>
    <s v="May"/>
    <x v="3"/>
    <n v="0.1"/>
    <n v="0.75"/>
  </r>
  <r>
    <n v="97288"/>
    <x v="135"/>
    <d v="1899-12-30T10:37:05"/>
    <n v="1"/>
    <n v="3"/>
    <x v="2"/>
    <n v="37"/>
    <n v="3"/>
    <x v="0"/>
    <x v="5"/>
    <s v="Espresso shot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s v="Carmel syrup"/>
    <n v="1.6"/>
    <x v="2"/>
    <s v="May"/>
    <x v="3"/>
    <n v="0.05"/>
    <n v="0.08"/>
  </r>
  <r>
    <n v="97290"/>
    <x v="135"/>
    <d v="1899-12-30T10:37:17"/>
    <n v="2"/>
    <n v="8"/>
    <x v="1"/>
    <n v="52"/>
    <n v="2.5"/>
    <x v="1"/>
    <x v="1"/>
    <s v="Traditional Blend Chai Rg"/>
    <n v="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x v="2"/>
    <s v="May"/>
    <x v="3"/>
    <n v="0.2"/>
    <n v="0.7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x v="2"/>
    <s v="May"/>
    <x v="3"/>
    <n v="0.2"/>
    <n v="0.7"/>
  </r>
  <r>
    <n v="97296"/>
    <x v="135"/>
    <d v="1899-12-30T10:39:34"/>
    <n v="1"/>
    <n v="5"/>
    <x v="0"/>
    <n v="49"/>
    <n v="3"/>
    <x v="1"/>
    <x v="6"/>
    <s v="English Breakfast Lg"/>
    <n v="3"/>
    <x v="2"/>
    <s v="May"/>
    <x v="3"/>
    <n v="0.15"/>
    <n v="0.45"/>
  </r>
  <r>
    <n v="97297"/>
    <x v="135"/>
    <d v="1899-12-30T10:39:51"/>
    <n v="2"/>
    <n v="3"/>
    <x v="2"/>
    <n v="49"/>
    <n v="3"/>
    <x v="1"/>
    <x v="6"/>
    <s v="English Breakfast Lg"/>
    <n v="6"/>
    <x v="2"/>
    <s v="May"/>
    <x v="3"/>
    <n v="0.15"/>
    <n v="0.9"/>
  </r>
  <r>
    <n v="97298"/>
    <x v="135"/>
    <d v="1899-12-30T10:39:55"/>
    <n v="1"/>
    <n v="3"/>
    <x v="2"/>
    <n v="23"/>
    <n v="2.5"/>
    <x v="0"/>
    <x v="3"/>
    <s v="Our Old Time Diner Blend Rg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x v="2"/>
    <s v="May"/>
    <x v="3"/>
    <n v="0.2"/>
    <n v="0.75"/>
  </r>
  <r>
    <n v="97300"/>
    <x v="135"/>
    <d v="1899-12-30T10:40:04"/>
    <n v="2"/>
    <n v="8"/>
    <x v="1"/>
    <n v="30"/>
    <n v="3"/>
    <x v="0"/>
    <x v="0"/>
    <s v="Columbian Medium Roast Lg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s v="Hazelnut Biscotti"/>
    <n v="3.25"/>
    <x v="2"/>
    <s v="May"/>
    <x v="3"/>
    <n v="0.2"/>
    <n v="0.65"/>
  </r>
  <r>
    <n v="97302"/>
    <x v="135"/>
    <d v="1899-12-30T10:40:32"/>
    <n v="1"/>
    <n v="3"/>
    <x v="2"/>
    <n v="44"/>
    <n v="2.5"/>
    <x v="1"/>
    <x v="8"/>
    <s v="Peppermint Rg"/>
    <n v="2.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x v="2"/>
    <s v="May"/>
    <x v="3"/>
    <n v="0.2"/>
    <n v="0.65"/>
  </r>
  <r>
    <n v="97306"/>
    <x v="135"/>
    <d v="1899-12-30T10:41:09"/>
    <n v="1"/>
    <n v="3"/>
    <x v="2"/>
    <n v="61"/>
    <n v="4.75"/>
    <x v="2"/>
    <x v="2"/>
    <s v="Sustainably Grown Organic Lg"/>
    <n v="4.75"/>
    <x v="2"/>
    <s v="May"/>
    <x v="3"/>
    <n v="0.1"/>
    <n v="0.47499999999999998"/>
  </r>
  <r>
    <n v="97307"/>
    <x v="135"/>
    <d v="1899-12-30T10:41:27"/>
    <n v="2"/>
    <n v="5"/>
    <x v="0"/>
    <n v="48"/>
    <n v="2.5"/>
    <x v="1"/>
    <x v="6"/>
    <s v="English Breakfast Rg"/>
    <n v="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x v="2"/>
    <s v="May"/>
    <x v="3"/>
    <n v="0.05"/>
    <n v="0.04"/>
  </r>
  <r>
    <n v="97310"/>
    <x v="135"/>
    <d v="1899-12-30T10:42:20"/>
    <n v="1"/>
    <n v="8"/>
    <x v="1"/>
    <n v="70"/>
    <n v="3.25"/>
    <x v="3"/>
    <x v="4"/>
    <s v="Cranberry Scone"/>
    <n v="3.25"/>
    <x v="2"/>
    <s v="May"/>
    <x v="3"/>
    <n v="0.2"/>
    <n v="0.65"/>
  </r>
  <r>
    <n v="97311"/>
    <x v="135"/>
    <d v="1899-12-30T10:42:32"/>
    <n v="1"/>
    <n v="3"/>
    <x v="2"/>
    <n v="51"/>
    <n v="3"/>
    <x v="1"/>
    <x v="6"/>
    <s v="Earl Grey Lg"/>
    <n v="3"/>
    <x v="2"/>
    <s v="May"/>
    <x v="3"/>
    <n v="0.15"/>
    <n v="0.45"/>
  </r>
  <r>
    <n v="97312"/>
    <x v="135"/>
    <d v="1899-12-30T10:42:36"/>
    <n v="2"/>
    <n v="8"/>
    <x v="1"/>
    <n v="46"/>
    <n v="2.5"/>
    <x v="1"/>
    <x v="7"/>
    <s v="Serenity Green Tea Rg"/>
    <n v="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x v="2"/>
    <s v="May"/>
    <x v="3"/>
    <n v="0.2"/>
    <n v="0.6"/>
  </r>
  <r>
    <n v="97314"/>
    <x v="135"/>
    <d v="1899-12-30T10:43:53"/>
    <n v="1"/>
    <n v="8"/>
    <x v="1"/>
    <n v="38"/>
    <n v="3.75"/>
    <x v="0"/>
    <x v="5"/>
    <s v="Latte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s v="Hazelnut syrup"/>
    <n v="1.6"/>
    <x v="2"/>
    <s v="May"/>
    <x v="3"/>
    <n v="0.05"/>
    <n v="0.08"/>
  </r>
  <r>
    <n v="97318"/>
    <x v="135"/>
    <d v="1899-12-30T10:44:59"/>
    <n v="1"/>
    <n v="3"/>
    <x v="2"/>
    <n v="74"/>
    <n v="3.5"/>
    <x v="3"/>
    <x v="9"/>
    <s v="Ginger Biscotti"/>
    <n v="3.5"/>
    <x v="2"/>
    <s v="May"/>
    <x v="3"/>
    <n v="0.2"/>
    <n v="0.7"/>
  </r>
  <r>
    <n v="97319"/>
    <x v="135"/>
    <d v="1899-12-30T10:45:36"/>
    <n v="1"/>
    <n v="5"/>
    <x v="0"/>
    <n v="55"/>
    <n v="4"/>
    <x v="1"/>
    <x v="1"/>
    <s v="Morning Sunrise Chai Lg"/>
    <n v="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x v="2"/>
    <s v="May"/>
    <x v="3"/>
    <n v="0.2"/>
    <n v="0.65"/>
  </r>
  <r>
    <n v="97323"/>
    <x v="135"/>
    <d v="1899-12-30T10:46:36"/>
    <n v="2"/>
    <n v="3"/>
    <x v="2"/>
    <n v="44"/>
    <n v="2.5"/>
    <x v="1"/>
    <x v="8"/>
    <s v="Peppermint Rg"/>
    <n v="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x v="2"/>
    <s v="May"/>
    <x v="3"/>
    <n v="0.05"/>
    <n v="0.08"/>
  </r>
  <r>
    <n v="97326"/>
    <x v="135"/>
    <d v="1899-12-30T10:48:18"/>
    <n v="1"/>
    <n v="5"/>
    <x v="0"/>
    <n v="29"/>
    <n v="2.5"/>
    <x v="0"/>
    <x v="0"/>
    <s v="Columbian Medium Roast Rg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x v="2"/>
    <s v="May"/>
    <x v="3"/>
    <n v="0.1"/>
    <n v="0.75"/>
  </r>
  <r>
    <n v="97328"/>
    <x v="135"/>
    <d v="1899-12-30T10:49:06"/>
    <n v="1"/>
    <n v="3"/>
    <x v="2"/>
    <n v="72"/>
    <n v="3.25"/>
    <x v="3"/>
    <x v="4"/>
    <s v="Ginger Scone"/>
    <n v="3.25"/>
    <x v="2"/>
    <s v="May"/>
    <x v="3"/>
    <n v="0.2"/>
    <n v="0.65"/>
  </r>
  <r>
    <n v="97329"/>
    <x v="135"/>
    <d v="1899-12-30T10:49:13"/>
    <n v="2"/>
    <n v="5"/>
    <x v="0"/>
    <n v="87"/>
    <n v="3"/>
    <x v="0"/>
    <x v="5"/>
    <s v="Ouro Brasileiro shot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s v="Jamaican Coffee River Rg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s v="Lemon Grass Lg"/>
    <n v="6"/>
    <x v="2"/>
    <s v="May"/>
    <x v="3"/>
    <n v="0.15"/>
    <n v="0.9"/>
  </r>
  <r>
    <n v="97332"/>
    <x v="135"/>
    <d v="1899-12-30T10:49:58"/>
    <n v="1"/>
    <n v="3"/>
    <x v="2"/>
    <n v="69"/>
    <n v="3.25"/>
    <x v="3"/>
    <x v="9"/>
    <s v="Hazelnut Biscotti"/>
    <n v="3.25"/>
    <x v="2"/>
    <s v="May"/>
    <x v="3"/>
    <n v="0.2"/>
    <n v="0.65"/>
  </r>
  <r>
    <n v="97333"/>
    <x v="135"/>
    <d v="1899-12-30T10:49:59"/>
    <n v="2"/>
    <n v="8"/>
    <x v="1"/>
    <n v="54"/>
    <n v="2.5"/>
    <x v="1"/>
    <x v="1"/>
    <s v="Morning Sunrise Chai Rg"/>
    <n v="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s v="Columbian Medium Roast Lg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s v="Columbian Medium Roast Lg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s v="Our Old Time Diner Blend Lg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s v="Morning Sunrise Chai Rg"/>
    <n v="2.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s v="Hazelnut syrup"/>
    <n v="1.6"/>
    <x v="2"/>
    <s v="May"/>
    <x v="3"/>
    <n v="0.05"/>
    <n v="0.08"/>
  </r>
  <r>
    <n v="97341"/>
    <x v="135"/>
    <d v="1899-12-30T10:51:33"/>
    <n v="1"/>
    <n v="5"/>
    <x v="0"/>
    <n v="33"/>
    <n v="3.5"/>
    <x v="0"/>
    <x v="0"/>
    <s v="Ethiopia Lg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x v="2"/>
    <s v="May"/>
    <x v="3"/>
    <n v="0.05"/>
    <n v="0.04"/>
  </r>
  <r>
    <n v="97344"/>
    <x v="135"/>
    <d v="1899-12-30T10:51:48"/>
    <n v="1"/>
    <n v="3"/>
    <x v="2"/>
    <n v="70"/>
    <n v="3.25"/>
    <x v="3"/>
    <x v="4"/>
    <s v="Cranberry Scone"/>
    <n v="3.25"/>
    <x v="2"/>
    <s v="May"/>
    <x v="3"/>
    <n v="0.2"/>
    <n v="0.65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x v="2"/>
    <s v="May"/>
    <x v="3"/>
    <n v="0.3"/>
    <n v="5.4"/>
  </r>
  <r>
    <n v="97349"/>
    <x v="135"/>
    <d v="1899-12-30T10:56:00"/>
    <n v="1"/>
    <n v="5"/>
    <x v="0"/>
    <n v="50"/>
    <n v="2.5"/>
    <x v="1"/>
    <x v="6"/>
    <s v="Earl Grey Rg"/>
    <n v="2.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x v="2"/>
    <s v="May"/>
    <x v="3"/>
    <n v="0.2"/>
    <n v="0.75"/>
  </r>
  <r>
    <n v="97351"/>
    <x v="135"/>
    <d v="1899-12-30T10:56:42"/>
    <n v="2"/>
    <n v="3"/>
    <x v="2"/>
    <n v="44"/>
    <n v="2.5"/>
    <x v="1"/>
    <x v="8"/>
    <s v="Peppermint Rg"/>
    <n v="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x v="2"/>
    <s v="May"/>
    <x v="3"/>
    <n v="0.2"/>
    <n v="0.65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x v="2"/>
    <s v="May"/>
    <x v="3"/>
    <n v="0.2"/>
    <n v="0.75"/>
  </r>
  <r>
    <n v="97356"/>
    <x v="135"/>
    <d v="1899-12-30T10:57:01"/>
    <n v="1"/>
    <n v="3"/>
    <x v="2"/>
    <n v="27"/>
    <n v="3.5"/>
    <x v="0"/>
    <x v="11"/>
    <s v="Brazilian Lg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x v="2"/>
    <s v="May"/>
    <x v="3"/>
    <n v="0.05"/>
    <n v="0.04"/>
  </r>
  <r>
    <n v="97359"/>
    <x v="135"/>
    <d v="1899-12-30T10:58:01"/>
    <n v="1"/>
    <n v="3"/>
    <x v="2"/>
    <n v="61"/>
    <n v="4.75"/>
    <x v="2"/>
    <x v="2"/>
    <s v="Sustainably Grown Organic Lg"/>
    <n v="4.75"/>
    <x v="2"/>
    <s v="May"/>
    <x v="3"/>
    <n v="0.1"/>
    <n v="0.47499999999999998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x v="2"/>
    <s v="May"/>
    <x v="4"/>
    <n v="0.2"/>
    <n v="0.75"/>
  </r>
  <r>
    <n v="97365"/>
    <x v="135"/>
    <d v="1899-12-30T11:02:38"/>
    <n v="1"/>
    <n v="8"/>
    <x v="1"/>
    <n v="28"/>
    <n v="2"/>
    <x v="0"/>
    <x v="0"/>
    <s v="Columbian Medium Roast Sm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x v="2"/>
    <s v="May"/>
    <x v="4"/>
    <n v="0.2"/>
    <n v="0.75"/>
  </r>
  <r>
    <n v="97367"/>
    <x v="135"/>
    <d v="1899-12-30T11:06:00"/>
    <n v="1"/>
    <n v="8"/>
    <x v="1"/>
    <n v="87"/>
    <n v="2.1"/>
    <x v="0"/>
    <x v="5"/>
    <s v="Ouro Brasileiro shot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x v="2"/>
    <s v="May"/>
    <x v="4"/>
    <n v="0.2"/>
    <n v="0.65"/>
  </r>
  <r>
    <n v="97369"/>
    <x v="135"/>
    <d v="1899-12-30T11:06:02"/>
    <n v="1"/>
    <n v="3"/>
    <x v="2"/>
    <n v="29"/>
    <n v="2.5"/>
    <x v="0"/>
    <x v="0"/>
    <s v="Columbian Medium Roast Rg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x v="2"/>
    <s v="May"/>
    <x v="4"/>
    <n v="0.1"/>
    <n v="0.375"/>
  </r>
  <r>
    <n v="97371"/>
    <x v="135"/>
    <d v="1899-12-30T11:06:23"/>
    <n v="1"/>
    <n v="5"/>
    <x v="0"/>
    <n v="75"/>
    <n v="3.5"/>
    <x v="3"/>
    <x v="10"/>
    <s v="Croissant"/>
    <n v="3.5"/>
    <x v="2"/>
    <s v="May"/>
    <x v="4"/>
    <n v="0.2"/>
    <n v="0.7"/>
  </r>
  <r>
    <n v="97372"/>
    <x v="135"/>
    <d v="1899-12-30T11:07:15"/>
    <n v="1"/>
    <n v="3"/>
    <x v="2"/>
    <n v="42"/>
    <n v="2.5"/>
    <x v="1"/>
    <x v="8"/>
    <s v="Lemon Grass Rg"/>
    <n v="2.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x v="2"/>
    <s v="May"/>
    <x v="4"/>
    <n v="0.2"/>
    <n v="0.75"/>
  </r>
  <r>
    <n v="97374"/>
    <x v="135"/>
    <d v="1899-12-30T11:09:20"/>
    <n v="1"/>
    <n v="8"/>
    <x v="1"/>
    <n v="48"/>
    <n v="2.5"/>
    <x v="1"/>
    <x v="6"/>
    <s v="English Breakfast Rg"/>
    <n v="2.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x v="2"/>
    <s v="May"/>
    <x v="4"/>
    <n v="0.2"/>
    <n v="0.6"/>
  </r>
  <r>
    <n v="97376"/>
    <x v="135"/>
    <d v="1899-12-30T11:09:23"/>
    <n v="2"/>
    <n v="3"/>
    <x v="2"/>
    <n v="61"/>
    <n v="4.75"/>
    <x v="2"/>
    <x v="2"/>
    <s v="Sustainably Grown Organic Lg"/>
    <n v="9.5"/>
    <x v="2"/>
    <s v="May"/>
    <x v="4"/>
    <n v="0.1"/>
    <n v="0.95"/>
  </r>
  <r>
    <n v="97377"/>
    <x v="135"/>
    <d v="1899-12-30T11:09:37"/>
    <n v="1"/>
    <n v="8"/>
    <x v="1"/>
    <n v="24"/>
    <n v="3"/>
    <x v="0"/>
    <x v="3"/>
    <s v="Our Old Time Diner Blend Lg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s v="Ethiopia"/>
    <n v="21"/>
    <x v="2"/>
    <s v="May"/>
    <x v="4"/>
    <n v="0.3"/>
    <n v="6.3"/>
  </r>
  <r>
    <n v="97379"/>
    <x v="135"/>
    <d v="1899-12-30T11:09:57"/>
    <n v="2"/>
    <n v="8"/>
    <x v="1"/>
    <n v="58"/>
    <n v="3.5"/>
    <x v="2"/>
    <x v="2"/>
    <s v="Dark chocolate Rg"/>
    <n v="7"/>
    <x v="2"/>
    <s v="May"/>
    <x v="4"/>
    <n v="0.1"/>
    <n v="0.7"/>
  </r>
  <r>
    <n v="97380"/>
    <x v="135"/>
    <d v="1899-12-30T11:11:23"/>
    <n v="1"/>
    <n v="8"/>
    <x v="1"/>
    <n v="23"/>
    <n v="2.5"/>
    <x v="0"/>
    <x v="3"/>
    <s v="Our Old Time Diner Blend Rg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x v="2"/>
    <s v="May"/>
    <x v="4"/>
    <n v="-0.05"/>
    <n v="-0.66649999999999998"/>
  </r>
  <r>
    <n v="97383"/>
    <x v="135"/>
    <d v="1899-12-30T11:13:24"/>
    <n v="1"/>
    <n v="5"/>
    <x v="0"/>
    <n v="48"/>
    <n v="2.5"/>
    <x v="1"/>
    <x v="6"/>
    <s v="English Breakfast Rg"/>
    <n v="2.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x v="2"/>
    <s v="May"/>
    <x v="4"/>
    <n v="0.05"/>
    <n v="0.08"/>
  </r>
  <r>
    <n v="97386"/>
    <x v="135"/>
    <d v="1899-12-30T11:13:28"/>
    <n v="1"/>
    <n v="8"/>
    <x v="1"/>
    <n v="46"/>
    <n v="2.5"/>
    <x v="1"/>
    <x v="7"/>
    <s v="Serenity Green Tea Rg"/>
    <n v="2.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x v="2"/>
    <s v="May"/>
    <x v="4"/>
    <n v="0.2"/>
    <n v="0.9"/>
  </r>
  <r>
    <n v="97392"/>
    <x v="135"/>
    <d v="1899-12-30T11:18:11"/>
    <n v="1"/>
    <n v="5"/>
    <x v="0"/>
    <n v="52"/>
    <n v="2.5"/>
    <x v="1"/>
    <x v="1"/>
    <s v="Traditional Blend Chai Rg"/>
    <n v="2.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s v="Ginger Biscotti"/>
    <n v="3.5"/>
    <x v="2"/>
    <s v="May"/>
    <x v="4"/>
    <n v="0.2"/>
    <n v="0.7"/>
  </r>
  <r>
    <n v="97395"/>
    <x v="135"/>
    <d v="1899-12-30T11:18:37"/>
    <n v="1"/>
    <n v="3"/>
    <x v="2"/>
    <n v="55"/>
    <n v="4"/>
    <x v="1"/>
    <x v="1"/>
    <s v="Morning Sunrise Chai Lg"/>
    <n v="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s v="Hazelnut syrup"/>
    <n v="1.6"/>
    <x v="2"/>
    <s v="May"/>
    <x v="4"/>
    <n v="0.05"/>
    <n v="0.08"/>
  </r>
  <r>
    <n v="97399"/>
    <x v="135"/>
    <d v="1899-12-30T11:19:44"/>
    <n v="1"/>
    <n v="8"/>
    <x v="1"/>
    <n v="47"/>
    <n v="3"/>
    <x v="1"/>
    <x v="7"/>
    <s v="Serenity Green Tea Lg"/>
    <n v="3"/>
    <x v="2"/>
    <s v="May"/>
    <x v="4"/>
    <n v="0.15"/>
    <n v="0.45"/>
  </r>
  <r>
    <n v="97400"/>
    <x v="135"/>
    <d v="1899-12-30T11:19:44"/>
    <n v="1"/>
    <n v="8"/>
    <x v="1"/>
    <n v="73"/>
    <n v="3.75"/>
    <x v="3"/>
    <x v="10"/>
    <s v="Almond Croissant"/>
    <n v="3.75"/>
    <x v="2"/>
    <s v="May"/>
    <x v="4"/>
    <n v="0.2"/>
    <n v="0.75"/>
  </r>
  <r>
    <n v="97401"/>
    <x v="135"/>
    <d v="1899-12-30T11:21:35"/>
    <n v="2"/>
    <n v="8"/>
    <x v="1"/>
    <n v="32"/>
    <n v="3"/>
    <x v="0"/>
    <x v="0"/>
    <s v="Ethiopia Rg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97404"/>
    <x v="135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97405"/>
    <x v="135"/>
    <d v="1899-12-30T11:22:13"/>
    <n v="2"/>
    <n v="8"/>
    <x v="1"/>
    <n v="43"/>
    <n v="3"/>
    <x v="1"/>
    <x v="8"/>
    <s v="Lemon Grass Lg"/>
    <n v="6"/>
    <x v="2"/>
    <s v="May"/>
    <x v="4"/>
    <n v="0.15"/>
    <n v="0.9"/>
  </r>
  <r>
    <n v="97406"/>
    <x v="135"/>
    <d v="1899-12-30T11:22:13"/>
    <n v="1"/>
    <n v="8"/>
    <x v="1"/>
    <n v="77"/>
    <n v="3"/>
    <x v="3"/>
    <x v="4"/>
    <s v="Oatmeal Scone"/>
    <n v="3"/>
    <x v="2"/>
    <s v="May"/>
    <x v="4"/>
    <n v="0.2"/>
    <n v="0.6"/>
  </r>
  <r>
    <n v="97407"/>
    <x v="135"/>
    <d v="1899-12-30T11:22:27"/>
    <n v="2"/>
    <n v="3"/>
    <x v="2"/>
    <n v="43"/>
    <n v="3"/>
    <x v="1"/>
    <x v="8"/>
    <s v="Lemon Grass Lg"/>
    <n v="6"/>
    <x v="2"/>
    <s v="May"/>
    <x v="4"/>
    <n v="0.15"/>
    <n v="0.9"/>
  </r>
  <r>
    <n v="97408"/>
    <x v="135"/>
    <d v="1899-12-30T11:22:42"/>
    <n v="1"/>
    <n v="3"/>
    <x v="2"/>
    <n v="48"/>
    <n v="2.5"/>
    <x v="1"/>
    <x v="6"/>
    <s v="English Breakfast Rg"/>
    <n v="2.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x v="2"/>
    <s v="May"/>
    <x v="4"/>
    <n v="0.2"/>
    <n v="0.7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x v="2"/>
    <s v="May"/>
    <x v="4"/>
    <n v="0.15"/>
    <n v="0.45"/>
  </r>
  <r>
    <n v="97412"/>
    <x v="135"/>
    <d v="1899-12-30T11:23:42"/>
    <n v="1"/>
    <n v="8"/>
    <x v="1"/>
    <n v="55"/>
    <n v="4"/>
    <x v="1"/>
    <x v="1"/>
    <s v="Morning Sunrise Chai Lg"/>
    <n v="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s v="Traditional Blend Chai Lg"/>
    <n v="3"/>
    <x v="2"/>
    <s v="May"/>
    <x v="4"/>
    <n v="0.15"/>
    <n v="0.45"/>
  </r>
  <r>
    <n v="97415"/>
    <x v="135"/>
    <d v="1899-12-30T11:26:39"/>
    <n v="1"/>
    <n v="8"/>
    <x v="1"/>
    <n v="39"/>
    <n v="4.25"/>
    <x v="0"/>
    <x v="5"/>
    <s v="Latte Rg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x v="2"/>
    <s v="May"/>
    <x v="4"/>
    <n v="0.05"/>
    <n v="0.04"/>
  </r>
  <r>
    <n v="97417"/>
    <x v="135"/>
    <d v="1899-12-30T11:26:39"/>
    <n v="1"/>
    <n v="8"/>
    <x v="1"/>
    <n v="76"/>
    <n v="3.5"/>
    <x v="3"/>
    <x v="9"/>
    <s v="Chocolate Chip Biscotti"/>
    <n v="3.5"/>
    <x v="2"/>
    <s v="May"/>
    <x v="4"/>
    <n v="0.2"/>
    <n v="0.7"/>
  </r>
  <r>
    <n v="97418"/>
    <x v="135"/>
    <d v="1899-12-30T11:26:44"/>
    <n v="2"/>
    <n v="5"/>
    <x v="0"/>
    <n v="32"/>
    <n v="3"/>
    <x v="0"/>
    <x v="0"/>
    <s v="Ethiopia Rg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s v="Jamaican Coffee River Lg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x v="2"/>
    <s v="May"/>
    <x v="4"/>
    <n v="0.2"/>
    <n v="0.65"/>
  </r>
  <r>
    <n v="97421"/>
    <x v="135"/>
    <d v="1899-12-30T11:29:20"/>
    <n v="1"/>
    <n v="8"/>
    <x v="1"/>
    <n v="24"/>
    <n v="3"/>
    <x v="0"/>
    <x v="3"/>
    <s v="Our Old Time Diner Blend Lg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s v="Espresso shot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s v="English Breakfast Lg"/>
    <n v="3"/>
    <x v="2"/>
    <s v="May"/>
    <x v="4"/>
    <n v="0.15"/>
    <n v="0.45"/>
  </r>
  <r>
    <n v="97424"/>
    <x v="135"/>
    <d v="1899-12-30T11:29:45"/>
    <n v="1"/>
    <n v="8"/>
    <x v="1"/>
    <n v="2"/>
    <n v="18"/>
    <x v="6"/>
    <x v="27"/>
    <s v="Our Old Time Diner Blend"/>
    <n v="18"/>
    <x v="2"/>
    <s v="May"/>
    <x v="4"/>
    <n v="0.3"/>
    <n v="5.4"/>
  </r>
  <r>
    <n v="97425"/>
    <x v="135"/>
    <d v="1899-12-30T11:30:43"/>
    <n v="1"/>
    <n v="5"/>
    <x v="0"/>
    <n v="22"/>
    <n v="2"/>
    <x v="0"/>
    <x v="3"/>
    <s v="Our Old Time Diner Blend Sm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x v="2"/>
    <s v="May"/>
    <x v="4"/>
    <n v="0.2"/>
    <n v="0.75"/>
  </r>
  <r>
    <n v="97427"/>
    <x v="135"/>
    <d v="1899-12-30T11:33:13"/>
    <n v="1"/>
    <n v="5"/>
    <x v="0"/>
    <n v="49"/>
    <n v="3"/>
    <x v="1"/>
    <x v="6"/>
    <s v="English Breakfast Lg"/>
    <n v="3"/>
    <x v="2"/>
    <s v="May"/>
    <x v="4"/>
    <n v="0.15"/>
    <n v="0.45"/>
  </r>
  <r>
    <n v="97428"/>
    <x v="135"/>
    <d v="1899-12-30T11:33:20"/>
    <n v="2"/>
    <n v="8"/>
    <x v="1"/>
    <n v="40"/>
    <n v="3.75"/>
    <x v="0"/>
    <x v="5"/>
    <s v="Cappuccino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x v="2"/>
    <s v="May"/>
    <x v="4"/>
    <n v="0.2"/>
    <n v="0.65"/>
  </r>
  <r>
    <n v="97431"/>
    <x v="135"/>
    <d v="1899-12-30T11:34:55"/>
    <n v="1"/>
    <n v="8"/>
    <x v="1"/>
    <n v="30"/>
    <n v="3"/>
    <x v="0"/>
    <x v="0"/>
    <s v="Columbian Medium Roast Lg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s v="Dark chocolate Lg"/>
    <n v="9"/>
    <x v="2"/>
    <s v="May"/>
    <x v="4"/>
    <n v="0.1"/>
    <n v="0.9"/>
  </r>
  <r>
    <n v="97433"/>
    <x v="135"/>
    <d v="1899-12-30T11:35:14"/>
    <n v="1"/>
    <n v="5"/>
    <x v="0"/>
    <n v="70"/>
    <n v="3.25"/>
    <x v="3"/>
    <x v="4"/>
    <s v="Cranberry Scone"/>
    <n v="3.25"/>
    <x v="2"/>
    <s v="May"/>
    <x v="4"/>
    <n v="0.2"/>
    <n v="0.65"/>
  </r>
  <r>
    <n v="97434"/>
    <x v="135"/>
    <d v="1899-12-30T11:35:41"/>
    <n v="2"/>
    <n v="3"/>
    <x v="2"/>
    <n v="35"/>
    <n v="3.1"/>
    <x v="0"/>
    <x v="12"/>
    <s v="Jamaican Coffee River Rg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s v="English Breakfast Lg"/>
    <n v="3"/>
    <x v="2"/>
    <s v="May"/>
    <x v="4"/>
    <n v="0.15"/>
    <n v="0.45"/>
  </r>
  <r>
    <n v="97436"/>
    <x v="135"/>
    <d v="1899-12-30T11:38:20"/>
    <n v="1"/>
    <n v="3"/>
    <x v="2"/>
    <n v="48"/>
    <n v="2.5"/>
    <x v="1"/>
    <x v="6"/>
    <s v="English Breakfast Rg"/>
    <n v="2.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x v="2"/>
    <s v="May"/>
    <x v="4"/>
    <n v="0.05"/>
    <n v="0.08"/>
  </r>
  <r>
    <n v="97439"/>
    <x v="135"/>
    <d v="1899-12-30T11:49:49"/>
    <n v="2"/>
    <n v="3"/>
    <x v="2"/>
    <n v="57"/>
    <n v="3.1"/>
    <x v="1"/>
    <x v="1"/>
    <s v="Spicy Eye Opener Chai Lg"/>
    <n v="6.2"/>
    <x v="2"/>
    <s v="May"/>
    <x v="4"/>
    <n v="0.15"/>
    <n v="0.93"/>
  </r>
  <r>
    <n v="97440"/>
    <x v="135"/>
    <d v="1899-12-30T11:49:49"/>
    <n v="1"/>
    <n v="3"/>
    <x v="2"/>
    <n v="70"/>
    <n v="3.25"/>
    <x v="3"/>
    <x v="4"/>
    <s v="Cranberry Scone"/>
    <n v="3.25"/>
    <x v="2"/>
    <s v="May"/>
    <x v="4"/>
    <n v="0.2"/>
    <n v="0.65"/>
  </r>
  <r>
    <n v="97441"/>
    <x v="135"/>
    <d v="1899-12-30T11:50:00"/>
    <n v="1"/>
    <n v="3"/>
    <x v="2"/>
    <n v="44"/>
    <n v="2.5"/>
    <x v="1"/>
    <x v="8"/>
    <s v="Peppermint Rg"/>
    <n v="2.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s v="Earl Grey Rg"/>
    <n v="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x v="2"/>
    <s v="May"/>
    <x v="4"/>
    <n v="0.15"/>
    <n v="0.9"/>
  </r>
  <r>
    <n v="97445"/>
    <x v="135"/>
    <d v="1899-12-30T11:52:22"/>
    <n v="1"/>
    <n v="8"/>
    <x v="1"/>
    <n v="42"/>
    <n v="2.5"/>
    <x v="1"/>
    <x v="8"/>
    <s v="Lemon Grass Rg"/>
    <n v="2.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s v="Our Old Time Diner Blend Rg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x v="2"/>
    <s v="May"/>
    <x v="5"/>
    <n v="0.1"/>
    <n v="0.47499999999999998"/>
  </r>
  <r>
    <n v="97456"/>
    <x v="135"/>
    <d v="1899-12-30T12:16:59"/>
    <n v="1"/>
    <n v="5"/>
    <x v="0"/>
    <n v="87"/>
    <n v="3"/>
    <x v="0"/>
    <x v="5"/>
    <s v="Ouro Brasileiro shot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s v="Latte Rg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x v="2"/>
    <s v="May"/>
    <x v="5"/>
    <n v="0.05"/>
    <n v="0.04"/>
  </r>
  <r>
    <n v="97459"/>
    <x v="135"/>
    <d v="1899-12-30T12:22:01"/>
    <n v="2"/>
    <n v="5"/>
    <x v="0"/>
    <n v="39"/>
    <n v="4.25"/>
    <x v="0"/>
    <x v="5"/>
    <s v="Latte Rg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x v="2"/>
    <s v="May"/>
    <x v="5"/>
    <n v="0.05"/>
    <n v="0.08"/>
  </r>
  <r>
    <n v="97461"/>
    <x v="135"/>
    <d v="1899-12-30T12:22:42"/>
    <n v="1"/>
    <n v="5"/>
    <x v="0"/>
    <n v="28"/>
    <n v="2"/>
    <x v="0"/>
    <x v="0"/>
    <s v="Columbian Medium Roast Sm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x v="2"/>
    <s v="May"/>
    <x v="5"/>
    <n v="0.2"/>
    <n v="0.9"/>
  </r>
  <r>
    <n v="97463"/>
    <x v="135"/>
    <d v="1899-12-30T12:23:46"/>
    <n v="2"/>
    <n v="8"/>
    <x v="1"/>
    <n v="53"/>
    <n v="3"/>
    <x v="1"/>
    <x v="1"/>
    <s v="Traditional Blend Chai Lg"/>
    <n v="6"/>
    <x v="2"/>
    <s v="May"/>
    <x v="5"/>
    <n v="0.15"/>
    <n v="0.9"/>
  </r>
  <r>
    <n v="97464"/>
    <x v="135"/>
    <d v="1899-12-30T12:24:11"/>
    <n v="2"/>
    <n v="8"/>
    <x v="1"/>
    <n v="26"/>
    <n v="3"/>
    <x v="0"/>
    <x v="11"/>
    <s v="Brazilian Rg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s v="Sustainably Grown Organic Lg"/>
    <n v="4.75"/>
    <x v="2"/>
    <s v="May"/>
    <x v="5"/>
    <n v="0.1"/>
    <n v="0.47499999999999998"/>
  </r>
  <r>
    <n v="97466"/>
    <x v="135"/>
    <d v="1899-12-30T12:27:03"/>
    <n v="2"/>
    <n v="5"/>
    <x v="0"/>
    <n v="38"/>
    <n v="3.75"/>
    <x v="0"/>
    <x v="5"/>
    <s v="Latte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x v="2"/>
    <s v="May"/>
    <x v="5"/>
    <n v="0.05"/>
    <n v="0.04"/>
  </r>
  <r>
    <n v="97468"/>
    <x v="135"/>
    <d v="1899-12-30T12:28:03"/>
    <n v="1"/>
    <n v="3"/>
    <x v="2"/>
    <n v="53"/>
    <n v="3"/>
    <x v="1"/>
    <x v="1"/>
    <s v="Traditional Blend Chai Lg"/>
    <n v="3"/>
    <x v="2"/>
    <s v="May"/>
    <x v="5"/>
    <n v="0.15"/>
    <n v="0.45"/>
  </r>
  <r>
    <n v="97469"/>
    <x v="135"/>
    <d v="1899-12-30T12:28:40"/>
    <n v="1"/>
    <n v="3"/>
    <x v="2"/>
    <n v="48"/>
    <n v="2.5"/>
    <x v="1"/>
    <x v="6"/>
    <s v="English Breakfast Rg"/>
    <n v="2.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s v="Croissant"/>
    <n v="3.5"/>
    <x v="2"/>
    <s v="May"/>
    <x v="5"/>
    <n v="0.2"/>
    <n v="0.7"/>
  </r>
  <r>
    <n v="97472"/>
    <x v="135"/>
    <d v="1899-12-30T12:36:09"/>
    <n v="1"/>
    <n v="8"/>
    <x v="1"/>
    <n v="38"/>
    <n v="3.75"/>
    <x v="0"/>
    <x v="5"/>
    <s v="Latte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x v="2"/>
    <s v="May"/>
    <x v="5"/>
    <n v="0.2"/>
    <n v="0.7"/>
  </r>
  <r>
    <n v="97477"/>
    <x v="135"/>
    <d v="1899-12-30T12:40:53"/>
    <n v="2"/>
    <n v="8"/>
    <x v="1"/>
    <n v="24"/>
    <n v="3"/>
    <x v="0"/>
    <x v="3"/>
    <s v="Our Old Time Diner Blend Lg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s v="Peppermint Rg"/>
    <n v="2.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x v="2"/>
    <s v="May"/>
    <x v="5"/>
    <n v="0.05"/>
    <n v="0.08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s v="May"/>
    <x v="5"/>
    <n v="0.5"/>
    <n v="4.4749999999999996"/>
  </r>
  <r>
    <n v="97482"/>
    <x v="135"/>
    <d v="1899-12-30T12:45:28"/>
    <n v="1"/>
    <n v="5"/>
    <x v="0"/>
    <n v="53"/>
    <n v="3"/>
    <x v="1"/>
    <x v="1"/>
    <s v="Traditional Blend Chai Lg"/>
    <n v="3"/>
    <x v="2"/>
    <s v="May"/>
    <x v="5"/>
    <n v="0.15"/>
    <n v="0.45"/>
  </r>
  <r>
    <n v="97483"/>
    <x v="135"/>
    <d v="1899-12-30T12:49:36"/>
    <n v="1"/>
    <n v="5"/>
    <x v="0"/>
    <n v="23"/>
    <n v="2.5"/>
    <x v="0"/>
    <x v="3"/>
    <s v="Our Old Time Diner Blend Rg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x v="2"/>
    <s v="May"/>
    <x v="5"/>
    <n v="0.15"/>
    <n v="0.45"/>
  </r>
  <r>
    <n v="97485"/>
    <x v="135"/>
    <d v="1899-12-30T12:57:17"/>
    <n v="1"/>
    <n v="3"/>
    <x v="2"/>
    <n v="40"/>
    <n v="3.75"/>
    <x v="0"/>
    <x v="5"/>
    <s v="Cappuccino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x v="2"/>
    <s v="May"/>
    <x v="5"/>
    <n v="0.05"/>
    <n v="0.08"/>
  </r>
  <r>
    <n v="97487"/>
    <x v="135"/>
    <d v="1899-12-30T12:58:51"/>
    <n v="1"/>
    <n v="5"/>
    <x v="0"/>
    <n v="59"/>
    <n v="4.5"/>
    <x v="2"/>
    <x v="2"/>
    <s v="Dark chocolate Lg"/>
    <n v="4.5"/>
    <x v="2"/>
    <s v="May"/>
    <x v="5"/>
    <n v="0.1"/>
    <n v="0.45"/>
  </r>
  <r>
    <n v="97488"/>
    <x v="135"/>
    <d v="1899-12-30T12:58:51"/>
    <n v="1"/>
    <n v="5"/>
    <x v="0"/>
    <n v="5"/>
    <n v="15"/>
    <x v="6"/>
    <x v="15"/>
    <s v="Columbian Medium Roast"/>
    <n v="15"/>
    <x v="2"/>
    <s v="May"/>
    <x v="5"/>
    <n v="0.3"/>
    <n v="4.5"/>
  </r>
  <r>
    <n v="97489"/>
    <x v="135"/>
    <d v="1899-12-30T13:02:50"/>
    <n v="2"/>
    <n v="5"/>
    <x v="0"/>
    <n v="48"/>
    <n v="2.5"/>
    <x v="1"/>
    <x v="6"/>
    <s v="English Breakfast Rg"/>
    <n v="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x v="2"/>
    <s v="May"/>
    <x v="6"/>
    <n v="0.15"/>
    <n v="0.45"/>
  </r>
  <r>
    <n v="97491"/>
    <x v="135"/>
    <d v="1899-12-30T13:04:23"/>
    <n v="1"/>
    <n v="3"/>
    <x v="2"/>
    <n v="79"/>
    <n v="3.75"/>
    <x v="3"/>
    <x v="4"/>
    <s v="Jumbo Savory Scone"/>
    <n v="3.75"/>
    <x v="2"/>
    <s v="May"/>
    <x v="6"/>
    <n v="0.2"/>
    <n v="0.75"/>
  </r>
  <r>
    <n v="97492"/>
    <x v="135"/>
    <d v="1899-12-30T13:05:47"/>
    <n v="2"/>
    <n v="3"/>
    <x v="2"/>
    <n v="27"/>
    <n v="3.5"/>
    <x v="0"/>
    <x v="11"/>
    <s v="Brazilian Lg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s v="Ethiopia Lg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x v="2"/>
    <s v="May"/>
    <x v="6"/>
    <n v="0.15"/>
    <n v="0.45"/>
  </r>
  <r>
    <n v="97496"/>
    <x v="135"/>
    <d v="1899-12-30T13:10:28"/>
    <n v="1"/>
    <n v="5"/>
    <x v="0"/>
    <n v="38"/>
    <n v="3.75"/>
    <x v="0"/>
    <x v="5"/>
    <s v="Latte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x v="2"/>
    <s v="May"/>
    <x v="6"/>
    <n v="0.05"/>
    <n v="0.04"/>
  </r>
  <r>
    <n v="97498"/>
    <x v="135"/>
    <d v="1899-12-30T13:13:18"/>
    <n v="2"/>
    <n v="5"/>
    <x v="0"/>
    <n v="40"/>
    <n v="3.75"/>
    <x v="0"/>
    <x v="5"/>
    <s v="Cappuccino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x v="2"/>
    <s v="May"/>
    <x v="6"/>
    <n v="0.05"/>
    <n v="0.08"/>
  </r>
  <r>
    <n v="97500"/>
    <x v="135"/>
    <d v="1899-12-30T13:13:18"/>
    <n v="1"/>
    <n v="5"/>
    <x v="0"/>
    <n v="19"/>
    <n v="6.4"/>
    <x v="7"/>
    <x v="18"/>
    <s v="Dark chocolate"/>
    <n v="6.4"/>
    <x v="2"/>
    <s v="May"/>
    <x v="6"/>
    <n v="-0.05"/>
    <n v="-0.32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s v="Peppermint Lg"/>
    <n v="6"/>
    <x v="2"/>
    <s v="May"/>
    <x v="6"/>
    <n v="0.15"/>
    <n v="0.9"/>
  </r>
  <r>
    <n v="97504"/>
    <x v="135"/>
    <d v="1899-12-30T13:15:23"/>
    <n v="2"/>
    <n v="3"/>
    <x v="2"/>
    <n v="27"/>
    <n v="3.5"/>
    <x v="0"/>
    <x v="11"/>
    <s v="Brazilian Lg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x v="2"/>
    <s v="May"/>
    <x v="6"/>
    <n v="0.2"/>
    <n v="0.65"/>
  </r>
  <r>
    <n v="97507"/>
    <x v="135"/>
    <d v="1899-12-30T13:16:05"/>
    <n v="1"/>
    <n v="8"/>
    <x v="1"/>
    <n v="23"/>
    <n v="2.5"/>
    <x v="0"/>
    <x v="3"/>
    <s v="Our Old Time Diner Blend Rg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x v="2"/>
    <s v="May"/>
    <x v="6"/>
    <n v="0.2"/>
    <n v="0.7"/>
  </r>
  <r>
    <n v="97509"/>
    <x v="135"/>
    <d v="1899-12-30T13:16:12"/>
    <n v="1"/>
    <n v="3"/>
    <x v="2"/>
    <n v="33"/>
    <n v="3.5"/>
    <x v="0"/>
    <x v="0"/>
    <s v="Ethiopia Lg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x v="2"/>
    <s v="May"/>
    <x v="6"/>
    <n v="0.2"/>
    <n v="0.75"/>
  </r>
  <r>
    <n v="97511"/>
    <x v="135"/>
    <d v="1899-12-30T13:16:23"/>
    <n v="1"/>
    <n v="5"/>
    <x v="0"/>
    <n v="52"/>
    <n v="2.5"/>
    <x v="1"/>
    <x v="1"/>
    <s v="Traditional Blend Chai Rg"/>
    <n v="2.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x v="2"/>
    <s v="May"/>
    <x v="6"/>
    <n v="0.2"/>
    <n v="0.75"/>
  </r>
  <r>
    <n v="97514"/>
    <x v="135"/>
    <d v="1899-12-30T13:23:45"/>
    <n v="2"/>
    <n v="8"/>
    <x v="1"/>
    <n v="36"/>
    <n v="3.75"/>
    <x v="0"/>
    <x v="12"/>
    <s v="Jamaican Coffee River Lg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s v="Columbian Medium Roast Sm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s v="Hazelnut syrup"/>
    <n v="0.8"/>
    <x v="2"/>
    <s v="May"/>
    <x v="6"/>
    <n v="0.05"/>
    <n v="0.04"/>
  </r>
  <r>
    <n v="97519"/>
    <x v="135"/>
    <d v="1899-12-30T13:26:11"/>
    <n v="1"/>
    <n v="5"/>
    <x v="0"/>
    <n v="54"/>
    <n v="2.5"/>
    <x v="1"/>
    <x v="1"/>
    <s v="Morning Sunrise Chai Rg"/>
    <n v="2.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x v="2"/>
    <s v="May"/>
    <x v="6"/>
    <n v="0.2"/>
    <n v="0.75"/>
  </r>
  <r>
    <n v="97521"/>
    <x v="135"/>
    <d v="1899-12-30T13:26:58"/>
    <n v="1"/>
    <n v="8"/>
    <x v="1"/>
    <n v="59"/>
    <n v="4.5"/>
    <x v="2"/>
    <x v="2"/>
    <s v="Dark chocolate Lg"/>
    <n v="4.5"/>
    <x v="2"/>
    <s v="May"/>
    <x v="6"/>
    <n v="0.1"/>
    <n v="0.45"/>
  </r>
  <r>
    <n v="97522"/>
    <x v="135"/>
    <d v="1899-12-30T13:33:47"/>
    <n v="2"/>
    <n v="3"/>
    <x v="2"/>
    <n v="52"/>
    <n v="2.5"/>
    <x v="1"/>
    <x v="1"/>
    <s v="Traditional Blend Chai Rg"/>
    <n v="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x v="2"/>
    <s v="May"/>
    <x v="6"/>
    <n v="0.15"/>
    <n v="0.45"/>
  </r>
  <r>
    <n v="97524"/>
    <x v="135"/>
    <d v="1899-12-30T13:34:08"/>
    <n v="1"/>
    <n v="3"/>
    <x v="2"/>
    <n v="33"/>
    <n v="3.5"/>
    <x v="0"/>
    <x v="0"/>
    <s v="Ethiopia Lg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x v="2"/>
    <s v="May"/>
    <x v="6"/>
    <n v="0.1"/>
    <n v="0.47499999999999998"/>
  </r>
  <r>
    <n v="97527"/>
    <x v="135"/>
    <d v="1899-12-30T13:35:30"/>
    <n v="1"/>
    <n v="5"/>
    <x v="0"/>
    <n v="59"/>
    <n v="4.5"/>
    <x v="2"/>
    <x v="2"/>
    <s v="Dark chocolate Lg"/>
    <n v="4.5"/>
    <x v="2"/>
    <s v="May"/>
    <x v="6"/>
    <n v="0.1"/>
    <n v="0.45"/>
  </r>
  <r>
    <n v="97528"/>
    <x v="135"/>
    <d v="1899-12-30T13:35:30"/>
    <n v="1"/>
    <n v="5"/>
    <x v="0"/>
    <n v="76"/>
    <n v="3.5"/>
    <x v="3"/>
    <x v="9"/>
    <s v="Chocolate Chip Biscotti"/>
    <n v="3.5"/>
    <x v="2"/>
    <s v="May"/>
    <x v="6"/>
    <n v="0.2"/>
    <n v="0.7"/>
  </r>
  <r>
    <n v="97529"/>
    <x v="135"/>
    <d v="1899-12-30T13:35:30"/>
    <n v="1"/>
    <n v="5"/>
    <x v="0"/>
    <n v="20"/>
    <n v="7.6"/>
    <x v="7"/>
    <x v="24"/>
    <s v="Sustainably Grown Organic"/>
    <n v="7.6"/>
    <x v="2"/>
    <s v="May"/>
    <x v="6"/>
    <n v="-0.05"/>
    <n v="-0.38"/>
  </r>
  <r>
    <n v="97530"/>
    <x v="135"/>
    <d v="1899-12-30T13:37:46"/>
    <n v="2"/>
    <n v="8"/>
    <x v="1"/>
    <n v="38"/>
    <n v="3.75"/>
    <x v="0"/>
    <x v="5"/>
    <s v="Latte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x v="2"/>
    <s v="May"/>
    <x v="6"/>
    <n v="0.15"/>
    <n v="0.93"/>
  </r>
  <r>
    <n v="97532"/>
    <x v="135"/>
    <d v="1899-12-30T13:40:19"/>
    <n v="2"/>
    <n v="5"/>
    <x v="0"/>
    <n v="26"/>
    <n v="3"/>
    <x v="0"/>
    <x v="11"/>
    <s v="Brazilian Rg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s v="Earl Grey Rg"/>
    <n v="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s v="Cappuccino Lg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x v="2"/>
    <s v="May"/>
    <x v="6"/>
    <n v="0.05"/>
    <n v="0.08"/>
  </r>
  <r>
    <n v="97538"/>
    <x v="135"/>
    <d v="1899-12-30T13:43:41"/>
    <n v="2"/>
    <n v="3"/>
    <x v="2"/>
    <n v="55"/>
    <n v="4"/>
    <x v="1"/>
    <x v="1"/>
    <s v="Morning Sunrise Chai Lg"/>
    <n v="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x v="2"/>
    <s v="May"/>
    <x v="6"/>
    <n v="0.05"/>
    <n v="0.08"/>
  </r>
  <r>
    <n v="97541"/>
    <x v="135"/>
    <d v="1899-12-30T13:49:16"/>
    <n v="1"/>
    <n v="3"/>
    <x v="2"/>
    <n v="51"/>
    <n v="3"/>
    <x v="1"/>
    <x v="6"/>
    <s v="Earl Grey Lg"/>
    <n v="3"/>
    <x v="2"/>
    <s v="May"/>
    <x v="6"/>
    <n v="0.15"/>
    <n v="0.45"/>
  </r>
  <r>
    <n v="97542"/>
    <x v="135"/>
    <d v="1899-12-30T13:50:54"/>
    <n v="1"/>
    <n v="3"/>
    <x v="2"/>
    <n v="22"/>
    <n v="2"/>
    <x v="0"/>
    <x v="3"/>
    <s v="Our Old Time Diner Blend Sm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x v="2"/>
    <s v="May"/>
    <x v="6"/>
    <n v="0.2"/>
    <n v="0.7"/>
  </r>
  <r>
    <n v="97544"/>
    <x v="135"/>
    <d v="1899-12-30T13:51:22"/>
    <n v="1"/>
    <n v="5"/>
    <x v="0"/>
    <n v="33"/>
    <n v="3.5"/>
    <x v="0"/>
    <x v="0"/>
    <s v="Ethiopia Lg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x v="2"/>
    <s v="May"/>
    <x v="6"/>
    <n v="0.2"/>
    <n v="0.75"/>
  </r>
  <r>
    <n v="97546"/>
    <x v="135"/>
    <d v="1899-12-30T13:51:52"/>
    <n v="2"/>
    <n v="8"/>
    <x v="1"/>
    <n v="60"/>
    <n v="3.75"/>
    <x v="2"/>
    <x v="2"/>
    <s v="Sustainably Grown Organic Rg"/>
    <n v="7.5"/>
    <x v="2"/>
    <s v="May"/>
    <x v="6"/>
    <n v="0.1"/>
    <n v="0.75"/>
  </r>
  <r>
    <n v="97547"/>
    <x v="135"/>
    <d v="1899-12-30T13:54:34"/>
    <n v="1"/>
    <n v="3"/>
    <x v="2"/>
    <n v="42"/>
    <n v="2.5"/>
    <x v="1"/>
    <x v="8"/>
    <s v="Lemon Grass Rg"/>
    <n v="2.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s v="May"/>
    <x v="7"/>
    <n v="0.15"/>
    <n v="0.38250000000000001"/>
  </r>
  <r>
    <n v="97549"/>
    <x v="135"/>
    <d v="1899-12-30T14:02:51"/>
    <n v="2"/>
    <n v="8"/>
    <x v="1"/>
    <n v="24"/>
    <n v="3"/>
    <x v="0"/>
    <x v="3"/>
    <s v="Our Old Time Diner Blend Lg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s v="Ethiopia Lg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x v="2"/>
    <s v="May"/>
    <x v="7"/>
    <n v="0.2"/>
    <n v="0.75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s v="May"/>
    <x v="7"/>
    <n v="0.5"/>
    <n v="4.4749999999999996"/>
  </r>
  <r>
    <n v="97553"/>
    <x v="135"/>
    <d v="1899-12-30T14:06:49"/>
    <n v="1"/>
    <n v="3"/>
    <x v="2"/>
    <n v="40"/>
    <n v="3.75"/>
    <x v="0"/>
    <x v="5"/>
    <s v="Cappuccino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x v="2"/>
    <s v="May"/>
    <x v="7"/>
    <n v="0.2"/>
    <n v="0.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s v="Ethiopia Rg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x v="2"/>
    <s v="May"/>
    <x v="7"/>
    <n v="0.1"/>
    <n v="0.375"/>
  </r>
  <r>
    <n v="97564"/>
    <x v="135"/>
    <d v="1899-12-30T14:15:46"/>
    <n v="1"/>
    <n v="8"/>
    <x v="1"/>
    <n v="41"/>
    <n v="4.25"/>
    <x v="0"/>
    <x v="5"/>
    <s v="Cappuccino Lg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x v="2"/>
    <s v="May"/>
    <x v="7"/>
    <n v="0.05"/>
    <n v="0.04"/>
  </r>
  <r>
    <n v="97566"/>
    <x v="135"/>
    <d v="1899-12-30T14:18:38"/>
    <n v="1"/>
    <n v="8"/>
    <x v="1"/>
    <n v="59"/>
    <n v="4.5"/>
    <x v="2"/>
    <x v="2"/>
    <s v="Dark chocolate Lg"/>
    <n v="4.5"/>
    <x v="2"/>
    <s v="May"/>
    <x v="7"/>
    <n v="0.1"/>
    <n v="0.45"/>
  </r>
  <r>
    <n v="97567"/>
    <x v="135"/>
    <d v="1899-12-30T14:19:21"/>
    <n v="1"/>
    <n v="8"/>
    <x v="1"/>
    <n v="60"/>
    <n v="3.75"/>
    <x v="2"/>
    <x v="2"/>
    <s v="Sustainably Grown Organic Rg"/>
    <n v="3.75"/>
    <x v="2"/>
    <s v="May"/>
    <x v="7"/>
    <n v="0.1"/>
    <n v="0.375"/>
  </r>
  <r>
    <n v="97568"/>
    <x v="135"/>
    <d v="1899-12-30T14:19:33"/>
    <n v="2"/>
    <n v="3"/>
    <x v="2"/>
    <n v="48"/>
    <n v="2.5"/>
    <x v="1"/>
    <x v="6"/>
    <s v="English Breakfast Rg"/>
    <n v="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x v="2"/>
    <s v="May"/>
    <x v="7"/>
    <n v="0.1"/>
    <n v="0.75"/>
  </r>
  <r>
    <n v="97570"/>
    <x v="135"/>
    <d v="1899-12-30T14:19:55"/>
    <n v="1"/>
    <n v="8"/>
    <x v="1"/>
    <n v="87"/>
    <n v="2.1"/>
    <x v="0"/>
    <x v="5"/>
    <s v="Ouro Brasileiro shot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x v="2"/>
    <s v="May"/>
    <x v="7"/>
    <n v="0.2"/>
    <n v="0.65"/>
  </r>
  <r>
    <n v="97572"/>
    <x v="135"/>
    <d v="1899-12-30T14:19:57"/>
    <n v="1"/>
    <n v="8"/>
    <x v="1"/>
    <n v="55"/>
    <n v="4"/>
    <x v="1"/>
    <x v="1"/>
    <s v="Morning Sunrise Chai Lg"/>
    <n v="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x v="2"/>
    <s v="May"/>
    <x v="7"/>
    <n v="0.15"/>
    <n v="0.9"/>
  </r>
  <r>
    <n v="97574"/>
    <x v="135"/>
    <d v="1899-12-30T14:23:11"/>
    <n v="1"/>
    <n v="3"/>
    <x v="2"/>
    <n v="72"/>
    <n v="3.25"/>
    <x v="3"/>
    <x v="4"/>
    <s v="Ginger Scone"/>
    <n v="3.25"/>
    <x v="2"/>
    <s v="May"/>
    <x v="7"/>
    <n v="0.2"/>
    <n v="0.65"/>
  </r>
  <r>
    <n v="97575"/>
    <x v="135"/>
    <d v="1899-12-30T14:23:53"/>
    <n v="1"/>
    <n v="5"/>
    <x v="0"/>
    <n v="35"/>
    <n v="3.1"/>
    <x v="0"/>
    <x v="12"/>
    <s v="Jamaican Coffee River Rg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s v="Brazilian Rg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s v="English Breakfast Lg"/>
    <n v="3"/>
    <x v="2"/>
    <s v="May"/>
    <x v="7"/>
    <n v="0.15"/>
    <n v="0.45"/>
  </r>
  <r>
    <n v="97578"/>
    <x v="135"/>
    <d v="1899-12-30T14:25:27"/>
    <n v="1"/>
    <n v="8"/>
    <x v="1"/>
    <n v="75"/>
    <n v="3.5"/>
    <x v="3"/>
    <x v="10"/>
    <s v="Croissant"/>
    <n v="3.5"/>
    <x v="2"/>
    <s v="May"/>
    <x v="7"/>
    <n v="0.2"/>
    <n v="0.7"/>
  </r>
  <r>
    <n v="97579"/>
    <x v="135"/>
    <d v="1899-12-30T14:26:04"/>
    <n v="1"/>
    <n v="8"/>
    <x v="1"/>
    <n v="35"/>
    <n v="3.1"/>
    <x v="0"/>
    <x v="12"/>
    <s v="Jamaican Coffee River Rg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s v="Our Old Time Diner Blend Lg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s v="Our Old Time Diner Blend Lg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s v="Morning Sunrise Chai Rg"/>
    <n v="2.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x v="2"/>
    <s v="May"/>
    <x v="7"/>
    <n v="0.2"/>
    <n v="0.7"/>
  </r>
  <r>
    <n v="97584"/>
    <x v="135"/>
    <d v="1899-12-30T14:27:52"/>
    <n v="1"/>
    <n v="8"/>
    <x v="1"/>
    <n v="44"/>
    <n v="2.5"/>
    <x v="1"/>
    <x v="8"/>
    <s v="Peppermint Rg"/>
    <n v="2.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x v="2"/>
    <s v="May"/>
    <x v="7"/>
    <n v="0.1"/>
    <n v="0.95"/>
  </r>
  <r>
    <n v="97586"/>
    <x v="135"/>
    <d v="1899-12-30T14:30:29"/>
    <n v="2"/>
    <n v="3"/>
    <x v="2"/>
    <n v="54"/>
    <n v="2.5"/>
    <x v="1"/>
    <x v="1"/>
    <s v="Morning Sunrise Chai Rg"/>
    <n v="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x v="2"/>
    <s v="May"/>
    <x v="7"/>
    <n v="0.2"/>
    <n v="0.75"/>
  </r>
  <r>
    <n v="97588"/>
    <x v="135"/>
    <d v="1899-12-30T14:35:49"/>
    <n v="1"/>
    <n v="3"/>
    <x v="2"/>
    <n v="49"/>
    <n v="3"/>
    <x v="1"/>
    <x v="6"/>
    <s v="English Breakfast Lg"/>
    <n v="3"/>
    <x v="2"/>
    <s v="May"/>
    <x v="7"/>
    <n v="0.15"/>
    <n v="0.45"/>
  </r>
  <r>
    <n v="97589"/>
    <x v="135"/>
    <d v="1899-12-30T14:36:42"/>
    <n v="1"/>
    <n v="8"/>
    <x v="1"/>
    <n v="44"/>
    <n v="2.5"/>
    <x v="1"/>
    <x v="8"/>
    <s v="Peppermint Rg"/>
    <n v="2.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x v="2"/>
    <s v="May"/>
    <x v="7"/>
    <n v="0.2"/>
    <n v="0.65"/>
  </r>
  <r>
    <n v="97593"/>
    <x v="135"/>
    <d v="1899-12-30T14:39:12"/>
    <n v="2"/>
    <n v="3"/>
    <x v="2"/>
    <n v="48"/>
    <n v="2.5"/>
    <x v="1"/>
    <x v="6"/>
    <s v="English Breakfast Rg"/>
    <n v="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x v="2"/>
    <s v="May"/>
    <x v="7"/>
    <n v="0.2"/>
    <n v="0.75"/>
  </r>
  <r>
    <n v="97595"/>
    <x v="135"/>
    <d v="1899-12-30T14:40:30"/>
    <n v="2"/>
    <n v="8"/>
    <x v="1"/>
    <n v="50"/>
    <n v="2.5"/>
    <x v="1"/>
    <x v="6"/>
    <s v="Earl Grey Rg"/>
    <n v="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x v="2"/>
    <s v="May"/>
    <x v="7"/>
    <n v="0.15"/>
    <n v="0.9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s v="Ethiopia Rg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97603"/>
    <x v="135"/>
    <d v="1899-12-30T14:57:43"/>
    <n v="1"/>
    <n v="8"/>
    <x v="1"/>
    <n v="50"/>
    <n v="2.5"/>
    <x v="1"/>
    <x v="6"/>
    <s v="Earl Grey Rg"/>
    <n v="2.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x v="2"/>
    <s v="May"/>
    <x v="7"/>
    <n v="0.1"/>
    <n v="0.47499999999999998"/>
  </r>
  <r>
    <n v="97605"/>
    <x v="135"/>
    <d v="1899-12-30T15:02:46"/>
    <n v="1"/>
    <n v="5"/>
    <x v="0"/>
    <n v="36"/>
    <n v="3.75"/>
    <x v="0"/>
    <x v="12"/>
    <s v="Jamaican Coffee River Lg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x v="2"/>
    <s v="May"/>
    <x v="8"/>
    <n v="0.2"/>
    <n v="0.75"/>
  </r>
  <r>
    <n v="97607"/>
    <x v="135"/>
    <d v="1899-12-30T15:05:34"/>
    <n v="2"/>
    <n v="3"/>
    <x v="2"/>
    <n v="41"/>
    <n v="4.25"/>
    <x v="0"/>
    <x v="5"/>
    <s v="Cappuccino Lg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x v="2"/>
    <s v="May"/>
    <x v="8"/>
    <n v="0.15"/>
    <n v="0.9"/>
  </r>
  <r>
    <n v="97609"/>
    <x v="135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97610"/>
    <x v="135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97611"/>
    <x v="135"/>
    <d v="1899-12-30T15:08:23"/>
    <n v="2"/>
    <n v="3"/>
    <x v="2"/>
    <n v="41"/>
    <n v="4.25"/>
    <x v="0"/>
    <x v="5"/>
    <s v="Cappuccino Lg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x v="2"/>
    <s v="May"/>
    <x v="8"/>
    <n v="0.2"/>
    <n v="0.75"/>
  </r>
  <r>
    <n v="97613"/>
    <x v="135"/>
    <d v="1899-12-30T15:12:10"/>
    <n v="2"/>
    <n v="3"/>
    <x v="2"/>
    <n v="49"/>
    <n v="3"/>
    <x v="1"/>
    <x v="6"/>
    <s v="English Breakfast Lg"/>
    <n v="6"/>
    <x v="2"/>
    <s v="May"/>
    <x v="8"/>
    <n v="0.15"/>
    <n v="0.9"/>
  </r>
  <r>
    <n v="97614"/>
    <x v="135"/>
    <d v="1899-12-30T15:12:10"/>
    <n v="1"/>
    <n v="3"/>
    <x v="2"/>
    <n v="78"/>
    <n v="4.5"/>
    <x v="3"/>
    <x v="4"/>
    <s v="Scottish Cream Scone "/>
    <n v="4.5"/>
    <x v="2"/>
    <s v="May"/>
    <x v="8"/>
    <n v="0.2"/>
    <n v="0.9"/>
  </r>
  <r>
    <n v="97615"/>
    <x v="135"/>
    <d v="1899-12-30T15:12:26"/>
    <n v="2"/>
    <n v="5"/>
    <x v="0"/>
    <n v="41"/>
    <n v="4.25"/>
    <x v="0"/>
    <x v="5"/>
    <s v="Cappuccino Lg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x v="2"/>
    <s v="May"/>
    <x v="8"/>
    <n v="0.05"/>
    <n v="0.04"/>
  </r>
  <r>
    <n v="97617"/>
    <x v="135"/>
    <d v="1899-12-30T15:12:26"/>
    <n v="1"/>
    <n v="5"/>
    <x v="0"/>
    <n v="82"/>
    <n v="12"/>
    <x v="8"/>
    <x v="25"/>
    <s v="I Need My Bean! Diner mug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s v="Traditional Blend Chai Lg"/>
    <n v="3"/>
    <x v="2"/>
    <s v="May"/>
    <x v="8"/>
    <n v="0.15"/>
    <n v="0.45"/>
  </r>
  <r>
    <n v="97619"/>
    <x v="135"/>
    <d v="1899-12-30T15:14:31"/>
    <n v="2"/>
    <n v="8"/>
    <x v="1"/>
    <n v="49"/>
    <n v="3"/>
    <x v="1"/>
    <x v="6"/>
    <s v="English Breakfast Lg"/>
    <n v="6"/>
    <x v="2"/>
    <s v="May"/>
    <x v="8"/>
    <n v="0.15"/>
    <n v="0.9"/>
  </r>
  <r>
    <n v="97620"/>
    <x v="135"/>
    <d v="1899-12-30T15:16:36"/>
    <n v="2"/>
    <n v="5"/>
    <x v="0"/>
    <n v="50"/>
    <n v="2.5"/>
    <x v="1"/>
    <x v="6"/>
    <s v="Earl Grey Rg"/>
    <n v="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x v="2"/>
    <s v="May"/>
    <x v="8"/>
    <n v="0.15"/>
    <n v="0.46500000000000002"/>
  </r>
  <r>
    <n v="97622"/>
    <x v="135"/>
    <d v="1899-12-30T15:18:19"/>
    <n v="2"/>
    <n v="8"/>
    <x v="1"/>
    <n v="45"/>
    <n v="3"/>
    <x v="1"/>
    <x v="8"/>
    <s v="Peppermint Lg"/>
    <n v="6"/>
    <x v="2"/>
    <s v="May"/>
    <x v="8"/>
    <n v="0.15"/>
    <n v="0.9"/>
  </r>
  <r>
    <n v="97623"/>
    <x v="135"/>
    <d v="1899-12-30T15:19:02"/>
    <n v="2"/>
    <n v="3"/>
    <x v="2"/>
    <n v="55"/>
    <n v="4"/>
    <x v="1"/>
    <x v="1"/>
    <s v="Morning Sunrise Chai Lg"/>
    <n v="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x v="2"/>
    <s v="May"/>
    <x v="8"/>
    <n v="0.2"/>
    <n v="0.6"/>
  </r>
  <r>
    <n v="97628"/>
    <x v="135"/>
    <d v="1899-12-30T15:22:16"/>
    <n v="2"/>
    <n v="5"/>
    <x v="0"/>
    <n v="35"/>
    <n v="3.1"/>
    <x v="0"/>
    <x v="12"/>
    <s v="Jamaican Coffee River Rg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s v="Chocolate Chip Biscotti"/>
    <n v="3.5"/>
    <x v="2"/>
    <s v="May"/>
    <x v="8"/>
    <n v="0.2"/>
    <n v="0.7"/>
  </r>
  <r>
    <n v="97630"/>
    <x v="135"/>
    <d v="1899-12-30T15:22:59"/>
    <n v="1"/>
    <n v="5"/>
    <x v="0"/>
    <n v="44"/>
    <n v="2.5"/>
    <x v="1"/>
    <x v="8"/>
    <s v="Peppermint Rg"/>
    <n v="2.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x v="2"/>
    <s v="May"/>
    <x v="8"/>
    <n v="0.1"/>
    <n v="0.7"/>
  </r>
  <r>
    <n v="97634"/>
    <x v="135"/>
    <d v="1899-12-30T15:27:21"/>
    <n v="1"/>
    <n v="3"/>
    <x v="2"/>
    <n v="29"/>
    <n v="2.5"/>
    <x v="0"/>
    <x v="0"/>
    <s v="Columbian Medium Roast Rg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x v="2"/>
    <s v="May"/>
    <x v="8"/>
    <n v="0.15"/>
    <n v="0.9"/>
  </r>
  <r>
    <n v="97636"/>
    <x v="135"/>
    <d v="1899-12-30T15:28:37"/>
    <n v="1"/>
    <n v="3"/>
    <x v="2"/>
    <n v="22"/>
    <n v="2"/>
    <x v="0"/>
    <x v="3"/>
    <s v="Our Old Time Diner Blend Sm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x v="2"/>
    <s v="May"/>
    <x v="8"/>
    <n v="0.3"/>
    <n v="4.5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x v="2"/>
    <s v="May"/>
    <x v="8"/>
    <n v="0.1"/>
    <n v="0.375"/>
  </r>
  <r>
    <n v="97642"/>
    <x v="135"/>
    <d v="1899-12-30T15:32:39"/>
    <n v="2"/>
    <n v="5"/>
    <x v="0"/>
    <n v="59"/>
    <n v="4.5"/>
    <x v="2"/>
    <x v="2"/>
    <s v="Dark chocolate Lg"/>
    <n v="9"/>
    <x v="2"/>
    <s v="May"/>
    <x v="8"/>
    <n v="0.1"/>
    <n v="0.9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s v="Croissant"/>
    <n v="3.5"/>
    <x v="2"/>
    <s v="May"/>
    <x v="8"/>
    <n v="0.2"/>
    <n v="0.7"/>
  </r>
  <r>
    <n v="97646"/>
    <x v="135"/>
    <d v="1899-12-30T15:34:53"/>
    <n v="2"/>
    <n v="5"/>
    <x v="0"/>
    <n v="58"/>
    <n v="3.5"/>
    <x v="2"/>
    <x v="2"/>
    <s v="Dark chocolate Rg"/>
    <n v="7"/>
    <x v="2"/>
    <s v="May"/>
    <x v="8"/>
    <n v="0.1"/>
    <n v="0.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s v="May"/>
    <x v="8"/>
    <n v="0.15"/>
    <n v="0.76500000000000001"/>
  </r>
  <r>
    <n v="97648"/>
    <x v="135"/>
    <d v="1899-12-30T15:42:18"/>
    <n v="2"/>
    <n v="3"/>
    <x v="2"/>
    <n v="40"/>
    <n v="3.75"/>
    <x v="0"/>
    <x v="5"/>
    <s v="Cappuccino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x v="2"/>
    <s v="May"/>
    <x v="8"/>
    <n v="0.05"/>
    <n v="0.04"/>
  </r>
  <r>
    <n v="97650"/>
    <x v="135"/>
    <d v="1899-12-30T15:42:30"/>
    <n v="2"/>
    <n v="8"/>
    <x v="1"/>
    <n v="22"/>
    <n v="2"/>
    <x v="0"/>
    <x v="3"/>
    <s v="Our Old Time Diner Blend Sm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x v="2"/>
    <s v="May"/>
    <x v="8"/>
    <n v="0.2"/>
    <n v="0.75"/>
  </r>
  <r>
    <n v="97652"/>
    <x v="135"/>
    <d v="1899-12-30T15:44:46"/>
    <n v="1"/>
    <n v="5"/>
    <x v="0"/>
    <n v="45"/>
    <n v="3"/>
    <x v="1"/>
    <x v="8"/>
    <s v="Peppermint Lg"/>
    <n v="3"/>
    <x v="2"/>
    <s v="May"/>
    <x v="8"/>
    <n v="0.15"/>
    <n v="0.45"/>
  </r>
  <r>
    <n v="97653"/>
    <x v="135"/>
    <d v="1899-12-30T15:44:46"/>
    <n v="1"/>
    <n v="5"/>
    <x v="0"/>
    <n v="69"/>
    <n v="3.25"/>
    <x v="3"/>
    <x v="9"/>
    <s v="Hazelnut Biscotti"/>
    <n v="3.25"/>
    <x v="2"/>
    <s v="May"/>
    <x v="8"/>
    <n v="0.2"/>
    <n v="0.65"/>
  </r>
  <r>
    <n v="97654"/>
    <x v="135"/>
    <d v="1899-12-30T15:46:09"/>
    <n v="1"/>
    <n v="5"/>
    <x v="0"/>
    <n v="51"/>
    <n v="3"/>
    <x v="1"/>
    <x v="6"/>
    <s v="Earl Grey Lg"/>
    <n v="3"/>
    <x v="2"/>
    <s v="May"/>
    <x v="8"/>
    <n v="0.15"/>
    <n v="0.45"/>
  </r>
  <r>
    <n v="97655"/>
    <x v="135"/>
    <d v="1899-12-30T15:47:16"/>
    <n v="1"/>
    <n v="5"/>
    <x v="0"/>
    <n v="22"/>
    <n v="2"/>
    <x v="0"/>
    <x v="3"/>
    <s v="Our Old Time Diner Blend Sm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x v="2"/>
    <s v="May"/>
    <x v="8"/>
    <n v="0.2"/>
    <n v="0.9"/>
  </r>
  <r>
    <n v="97657"/>
    <x v="135"/>
    <d v="1899-12-30T15:47:35"/>
    <n v="1"/>
    <n v="5"/>
    <x v="0"/>
    <n v="52"/>
    <n v="2.5"/>
    <x v="1"/>
    <x v="1"/>
    <s v="Traditional Blend Chai Rg"/>
    <n v="2.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x v="2"/>
    <s v="May"/>
    <x v="8"/>
    <n v="0.15"/>
    <n v="0.45"/>
  </r>
  <r>
    <n v="97659"/>
    <x v="135"/>
    <d v="1899-12-30T15:48:57"/>
    <n v="1"/>
    <n v="3"/>
    <x v="2"/>
    <n v="51"/>
    <n v="3"/>
    <x v="1"/>
    <x v="6"/>
    <s v="Earl Grey Lg"/>
    <n v="3"/>
    <x v="2"/>
    <s v="May"/>
    <x v="8"/>
    <n v="0.15"/>
    <n v="0.45"/>
  </r>
  <r>
    <n v="97660"/>
    <x v="135"/>
    <d v="1899-12-30T15:49:09"/>
    <n v="1"/>
    <n v="5"/>
    <x v="0"/>
    <n v="54"/>
    <n v="2.5"/>
    <x v="1"/>
    <x v="1"/>
    <s v="Morning Sunrise Chai Rg"/>
    <n v="2.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x v="2"/>
    <s v="May"/>
    <x v="8"/>
    <n v="0.2"/>
    <n v="0.65"/>
  </r>
  <r>
    <n v="97662"/>
    <x v="135"/>
    <d v="1899-12-30T15:49:19"/>
    <n v="1"/>
    <n v="3"/>
    <x v="2"/>
    <n v="55"/>
    <n v="4"/>
    <x v="1"/>
    <x v="1"/>
    <s v="Morning Sunrise Chai Lg"/>
    <n v="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s v="Ethiopia Lg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x v="2"/>
    <s v="May"/>
    <x v="8"/>
    <n v="0.15"/>
    <n v="0.9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x v="2"/>
    <s v="May"/>
    <x v="8"/>
    <n v="0.05"/>
    <n v="0.08"/>
  </r>
  <r>
    <n v="97672"/>
    <x v="135"/>
    <d v="1899-12-30T15:59:27"/>
    <n v="1"/>
    <n v="5"/>
    <x v="0"/>
    <n v="26"/>
    <n v="3"/>
    <x v="0"/>
    <x v="11"/>
    <s v="Brazilian Rg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s v="Columbian Medium Roast Rg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x v="2"/>
    <s v="May"/>
    <x v="8"/>
    <n v="0.2"/>
    <n v="0.9"/>
  </r>
  <r>
    <n v="97675"/>
    <x v="135"/>
    <d v="1899-12-30T16:01:52"/>
    <n v="1"/>
    <n v="5"/>
    <x v="0"/>
    <n v="45"/>
    <n v="3"/>
    <x v="1"/>
    <x v="8"/>
    <s v="Peppermint Lg"/>
    <n v="3"/>
    <x v="2"/>
    <s v="May"/>
    <x v="9"/>
    <n v="0.15"/>
    <n v="0.45"/>
  </r>
  <r>
    <n v="97676"/>
    <x v="135"/>
    <d v="1899-12-30T16:02:31"/>
    <n v="1"/>
    <n v="5"/>
    <x v="0"/>
    <n v="32"/>
    <n v="3"/>
    <x v="0"/>
    <x v="0"/>
    <s v="Ethiopia Rg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s v="Peppermint Lg"/>
    <n v="6"/>
    <x v="2"/>
    <s v="May"/>
    <x v="9"/>
    <n v="0.15"/>
    <n v="0.9"/>
  </r>
  <r>
    <n v="97678"/>
    <x v="135"/>
    <d v="1899-12-30T16:05:55"/>
    <n v="1"/>
    <n v="5"/>
    <x v="0"/>
    <n v="43"/>
    <n v="3"/>
    <x v="1"/>
    <x v="8"/>
    <s v="Lemon Grass Lg"/>
    <n v="3"/>
    <x v="2"/>
    <s v="May"/>
    <x v="9"/>
    <n v="0.15"/>
    <n v="0.45"/>
  </r>
  <r>
    <n v="97679"/>
    <x v="135"/>
    <d v="1899-12-30T16:05:59"/>
    <n v="1"/>
    <n v="3"/>
    <x v="2"/>
    <n v="47"/>
    <n v="3"/>
    <x v="1"/>
    <x v="7"/>
    <s v="Serenity Green Tea Lg"/>
    <n v="3"/>
    <x v="2"/>
    <s v="May"/>
    <x v="9"/>
    <n v="0.15"/>
    <n v="0.45"/>
  </r>
  <r>
    <n v="97680"/>
    <x v="135"/>
    <d v="1899-12-30T16:06:24"/>
    <n v="1"/>
    <n v="3"/>
    <x v="2"/>
    <n v="60"/>
    <n v="3.75"/>
    <x v="2"/>
    <x v="2"/>
    <s v="Sustainably Grown Organic Rg"/>
    <n v="3.75"/>
    <x v="2"/>
    <s v="May"/>
    <x v="9"/>
    <n v="0.1"/>
    <n v="0.375"/>
  </r>
  <r>
    <n v="97681"/>
    <x v="135"/>
    <d v="1899-12-30T16:06:24"/>
    <n v="1"/>
    <n v="3"/>
    <x v="2"/>
    <n v="79"/>
    <n v="3.75"/>
    <x v="3"/>
    <x v="4"/>
    <s v="Jumbo Savory Scone"/>
    <n v="3.75"/>
    <x v="2"/>
    <s v="May"/>
    <x v="9"/>
    <n v="0.2"/>
    <n v="0.75"/>
  </r>
  <r>
    <n v="97682"/>
    <x v="135"/>
    <d v="1899-12-30T16:06:29"/>
    <n v="2"/>
    <n v="5"/>
    <x v="0"/>
    <n v="43"/>
    <n v="3"/>
    <x v="1"/>
    <x v="8"/>
    <s v="Lemon Grass Lg"/>
    <n v="6"/>
    <x v="2"/>
    <s v="May"/>
    <x v="9"/>
    <n v="0.15"/>
    <n v="0.9"/>
  </r>
  <r>
    <n v="97683"/>
    <x v="135"/>
    <d v="1899-12-30T16:06:40"/>
    <n v="2"/>
    <n v="8"/>
    <x v="1"/>
    <n v="32"/>
    <n v="3"/>
    <x v="0"/>
    <x v="0"/>
    <s v="Ethiopia Rg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s v="Traditional Blend Chai Rg"/>
    <n v="2.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s v="Earl Grey Rg"/>
    <n v="2.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x v="2"/>
    <s v="May"/>
    <x v="9"/>
    <n v="0.15"/>
    <n v="0.9"/>
  </r>
  <r>
    <n v="97693"/>
    <x v="135"/>
    <d v="1899-12-30T16:17:40"/>
    <n v="1"/>
    <n v="5"/>
    <x v="0"/>
    <n v="36"/>
    <n v="3.75"/>
    <x v="0"/>
    <x v="12"/>
    <s v="Jamaican Coffee River Lg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x v="2"/>
    <s v="May"/>
    <x v="9"/>
    <n v="0.2"/>
    <n v="0.75"/>
  </r>
  <r>
    <n v="97695"/>
    <x v="135"/>
    <d v="1899-12-30T16:17:40"/>
    <n v="1"/>
    <n v="5"/>
    <x v="0"/>
    <n v="3"/>
    <n v="14.75"/>
    <x v="6"/>
    <x v="22"/>
    <s v="Espresso Roast"/>
    <n v="14.75"/>
    <x v="2"/>
    <s v="May"/>
    <x v="9"/>
    <n v="0.3"/>
    <n v="4.4249999999999998"/>
  </r>
  <r>
    <n v="97696"/>
    <x v="135"/>
    <d v="1899-12-30T16:18:03"/>
    <n v="1"/>
    <n v="5"/>
    <x v="0"/>
    <n v="52"/>
    <n v="2.5"/>
    <x v="1"/>
    <x v="1"/>
    <s v="Traditional Blend Chai Rg"/>
    <n v="2.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x v="2"/>
    <s v="May"/>
    <x v="9"/>
    <n v="0.15"/>
    <n v="0.45"/>
  </r>
  <r>
    <n v="97698"/>
    <x v="135"/>
    <d v="1899-12-30T16:18:49"/>
    <n v="2"/>
    <n v="3"/>
    <x v="2"/>
    <n v="29"/>
    <n v="2.5"/>
    <x v="0"/>
    <x v="0"/>
    <s v="Columbian Medium Roast Rg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x v="2"/>
    <s v="May"/>
    <x v="9"/>
    <n v="0.2"/>
    <n v="0.65"/>
  </r>
  <r>
    <n v="97700"/>
    <x v="135"/>
    <d v="1899-12-30T16:22:08"/>
    <n v="2"/>
    <n v="3"/>
    <x v="2"/>
    <n v="28"/>
    <n v="2"/>
    <x v="0"/>
    <x v="0"/>
    <s v="Columbian Medium Roast Sm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s v="Spicy Eye Opener Chai Lg"/>
    <n v="3.1"/>
    <x v="2"/>
    <s v="May"/>
    <x v="9"/>
    <n v="0.15"/>
    <n v="0.46500000000000002"/>
  </r>
  <r>
    <n v="97704"/>
    <x v="135"/>
    <d v="1899-12-30T16:24:54"/>
    <n v="1"/>
    <n v="8"/>
    <x v="1"/>
    <n v="29"/>
    <n v="2.5"/>
    <x v="0"/>
    <x v="0"/>
    <s v="Columbian Medium Roast Rg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x v="2"/>
    <s v="May"/>
    <x v="9"/>
    <n v="0.1"/>
    <n v="0.45"/>
  </r>
  <r>
    <n v="97706"/>
    <x v="135"/>
    <d v="1899-12-30T16:27:57"/>
    <n v="1"/>
    <n v="5"/>
    <x v="0"/>
    <n v="55"/>
    <n v="4"/>
    <x v="1"/>
    <x v="1"/>
    <s v="Morning Sunrise Chai Lg"/>
    <n v="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s v="Scottish Cream Scone "/>
    <n v="4.5"/>
    <x v="2"/>
    <s v="May"/>
    <x v="9"/>
    <n v="0.2"/>
    <n v="0.9"/>
  </r>
  <r>
    <n v="97709"/>
    <x v="135"/>
    <d v="1899-12-30T16:34:08"/>
    <n v="1"/>
    <n v="5"/>
    <x v="0"/>
    <n v="36"/>
    <n v="3.75"/>
    <x v="0"/>
    <x v="12"/>
    <s v="Jamaican Coffee River Lg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x v="2"/>
    <s v="May"/>
    <x v="9"/>
    <n v="0.2"/>
    <n v="0.7"/>
  </r>
  <r>
    <n v="97713"/>
    <x v="135"/>
    <d v="1899-12-30T16:40:36"/>
    <n v="2"/>
    <n v="5"/>
    <x v="0"/>
    <n v="37"/>
    <n v="3"/>
    <x v="0"/>
    <x v="5"/>
    <s v="Espresso shot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s v="Sugar Free Vanilla syrup"/>
    <n v="0.8"/>
    <x v="2"/>
    <s v="May"/>
    <x v="9"/>
    <n v="0.05"/>
    <n v="0.04"/>
  </r>
  <r>
    <n v="97715"/>
    <x v="135"/>
    <d v="1899-12-30T16:40:59"/>
    <n v="1"/>
    <n v="5"/>
    <x v="0"/>
    <n v="61"/>
    <n v="4.75"/>
    <x v="2"/>
    <x v="2"/>
    <s v="Sustainably Grown Organic Lg"/>
    <n v="4.75"/>
    <x v="2"/>
    <s v="May"/>
    <x v="9"/>
    <n v="0.1"/>
    <n v="0.47499999999999998"/>
  </r>
  <r>
    <n v="97716"/>
    <x v="135"/>
    <d v="1899-12-30T16:41:44"/>
    <n v="1"/>
    <n v="5"/>
    <x v="0"/>
    <n v="52"/>
    <n v="2.5"/>
    <x v="1"/>
    <x v="1"/>
    <s v="Traditional Blend Chai Rg"/>
    <n v="2.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x v="2"/>
    <s v="May"/>
    <x v="9"/>
    <n v="0.1"/>
    <n v="0.7"/>
  </r>
  <r>
    <n v="97718"/>
    <x v="135"/>
    <d v="1899-12-30T16:48:45"/>
    <n v="2"/>
    <n v="5"/>
    <x v="0"/>
    <n v="39"/>
    <n v="4.25"/>
    <x v="0"/>
    <x v="5"/>
    <s v="Latte Rg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x v="2"/>
    <s v="May"/>
    <x v="9"/>
    <n v="0.05"/>
    <n v="0.04"/>
  </r>
  <r>
    <n v="97720"/>
    <x v="135"/>
    <d v="1899-12-30T16:49:54"/>
    <n v="2"/>
    <n v="8"/>
    <x v="1"/>
    <n v="59"/>
    <n v="4.5"/>
    <x v="2"/>
    <x v="2"/>
    <s v="Dark chocolate Lg"/>
    <n v="9"/>
    <x v="2"/>
    <s v="May"/>
    <x v="9"/>
    <n v="0.1"/>
    <n v="0.9"/>
  </r>
  <r>
    <n v="97721"/>
    <x v="135"/>
    <d v="1899-12-30T16:50:19"/>
    <n v="2"/>
    <n v="5"/>
    <x v="0"/>
    <n v="29"/>
    <n v="2.5"/>
    <x v="0"/>
    <x v="0"/>
    <s v="Columbian Medium Roast Rg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x v="2"/>
    <s v="May"/>
    <x v="9"/>
    <n v="0.15"/>
    <n v="0.45"/>
  </r>
  <r>
    <n v="97723"/>
    <x v="135"/>
    <d v="1899-12-30T16:52:32"/>
    <n v="1"/>
    <n v="5"/>
    <x v="0"/>
    <n v="26"/>
    <n v="3"/>
    <x v="0"/>
    <x v="11"/>
    <s v="Brazilian Rg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s v="Jamaican Coffee River Lg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x v="2"/>
    <s v="May"/>
    <x v="9"/>
    <n v="0.2"/>
    <n v="0.75"/>
  </r>
  <r>
    <n v="97726"/>
    <x v="135"/>
    <d v="1899-12-30T16:53:56"/>
    <n v="1"/>
    <n v="3"/>
    <x v="2"/>
    <n v="38"/>
    <n v="3.75"/>
    <x v="0"/>
    <x v="5"/>
    <s v="Latte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x v="2"/>
    <s v="May"/>
    <x v="9"/>
    <n v="0.05"/>
    <n v="0.04"/>
  </r>
  <r>
    <n v="97728"/>
    <x v="135"/>
    <d v="1899-12-30T16:57:01"/>
    <n v="2"/>
    <n v="8"/>
    <x v="1"/>
    <n v="54"/>
    <n v="2.5"/>
    <x v="1"/>
    <x v="1"/>
    <s v="Morning Sunrise Chai Rg"/>
    <n v="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x v="2"/>
    <s v="May"/>
    <x v="10"/>
    <n v="0.15"/>
    <n v="0.45"/>
  </r>
  <r>
    <n v="97731"/>
    <x v="135"/>
    <d v="1899-12-30T17:01:00"/>
    <n v="1"/>
    <n v="3"/>
    <x v="2"/>
    <n v="70"/>
    <n v="3.25"/>
    <x v="3"/>
    <x v="4"/>
    <s v="Cranberry Scone"/>
    <n v="3.25"/>
    <x v="2"/>
    <s v="May"/>
    <x v="10"/>
    <n v="0.2"/>
    <n v="0.65"/>
  </r>
  <r>
    <n v="97732"/>
    <x v="135"/>
    <d v="1899-12-30T17:01:08"/>
    <n v="2"/>
    <n v="3"/>
    <x v="2"/>
    <n v="35"/>
    <n v="3.1"/>
    <x v="0"/>
    <x v="12"/>
    <s v="Jamaican Coffee River Rg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s v="May"/>
    <x v="10"/>
    <n v="0.15"/>
    <n v="0.38250000000000001"/>
  </r>
  <r>
    <n v="97734"/>
    <x v="135"/>
    <d v="1899-12-30T17:02:03"/>
    <n v="1"/>
    <n v="8"/>
    <x v="1"/>
    <n v="42"/>
    <n v="2.5"/>
    <x v="1"/>
    <x v="8"/>
    <s v="Lemon Grass Rg"/>
    <n v="2.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s v="Earl Grey Rg"/>
    <n v="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x v="2"/>
    <s v="May"/>
    <x v="10"/>
    <n v="0.1"/>
    <n v="0.47499999999999998"/>
  </r>
  <r>
    <n v="97739"/>
    <x v="135"/>
    <d v="1899-12-30T17:13:05"/>
    <n v="1"/>
    <n v="8"/>
    <x v="1"/>
    <n v="40"/>
    <n v="3.75"/>
    <x v="0"/>
    <x v="5"/>
    <s v="Cappuccino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x v="2"/>
    <s v="May"/>
    <x v="10"/>
    <n v="0.15"/>
    <n v="0.45"/>
  </r>
  <r>
    <n v="97742"/>
    <x v="135"/>
    <d v="1899-12-30T17:17:53"/>
    <n v="2"/>
    <n v="3"/>
    <x v="2"/>
    <n v="59"/>
    <n v="4.5"/>
    <x v="2"/>
    <x v="2"/>
    <s v="Dark chocolate Lg"/>
    <n v="9"/>
    <x v="2"/>
    <s v="May"/>
    <x v="10"/>
    <n v="0.1"/>
    <n v="0.9"/>
  </r>
  <r>
    <n v="97743"/>
    <x v="135"/>
    <d v="1899-12-30T17:20:53"/>
    <n v="1"/>
    <n v="8"/>
    <x v="1"/>
    <n v="47"/>
    <n v="3"/>
    <x v="1"/>
    <x v="7"/>
    <s v="Serenity Green Tea Lg"/>
    <n v="3"/>
    <x v="2"/>
    <s v="May"/>
    <x v="10"/>
    <n v="0.15"/>
    <n v="0.45"/>
  </r>
  <r>
    <n v="97744"/>
    <x v="135"/>
    <d v="1899-12-30T17:21:20"/>
    <n v="1"/>
    <n v="5"/>
    <x v="0"/>
    <n v="38"/>
    <n v="3.75"/>
    <x v="0"/>
    <x v="5"/>
    <s v="Latte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x v="2"/>
    <s v="May"/>
    <x v="10"/>
    <n v="0.05"/>
    <n v="0.04"/>
  </r>
  <r>
    <n v="97746"/>
    <x v="135"/>
    <d v="1899-12-30T17:22:44"/>
    <n v="1"/>
    <n v="8"/>
    <x v="1"/>
    <n v="50"/>
    <n v="2.5"/>
    <x v="1"/>
    <x v="6"/>
    <s v="Earl Grey Rg"/>
    <n v="2.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s v="May"/>
    <x v="10"/>
    <n v="0.5"/>
    <n v="4.4749999999999996"/>
  </r>
  <r>
    <n v="97748"/>
    <x v="135"/>
    <d v="1899-12-30T17:25:44"/>
    <n v="2"/>
    <n v="8"/>
    <x v="1"/>
    <n v="29"/>
    <n v="2.5"/>
    <x v="0"/>
    <x v="0"/>
    <s v="Columbian Medium Roast Rg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s v="Brazilian Lg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s v="Columbian Medium Roast Lg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s v="Latte Rg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x v="2"/>
    <s v="May"/>
    <x v="10"/>
    <n v="0.05"/>
    <n v="0.08"/>
  </r>
  <r>
    <n v="97755"/>
    <x v="135"/>
    <d v="1899-12-30T17:35:23"/>
    <n v="1"/>
    <n v="3"/>
    <x v="2"/>
    <n v="77"/>
    <n v="3"/>
    <x v="3"/>
    <x v="4"/>
    <s v="Oatmeal Scone"/>
    <n v="3"/>
    <x v="2"/>
    <s v="May"/>
    <x v="10"/>
    <n v="0.2"/>
    <n v="0.6"/>
  </r>
  <r>
    <n v="97756"/>
    <x v="135"/>
    <d v="1899-12-30T17:36:29"/>
    <n v="1"/>
    <n v="3"/>
    <x v="2"/>
    <n v="51"/>
    <n v="3"/>
    <x v="1"/>
    <x v="6"/>
    <s v="Earl Grey Lg"/>
    <n v="3"/>
    <x v="2"/>
    <s v="May"/>
    <x v="10"/>
    <n v="0.15"/>
    <n v="0.45"/>
  </r>
  <r>
    <n v="97757"/>
    <x v="135"/>
    <d v="1899-12-30T17:37:06"/>
    <n v="2"/>
    <n v="8"/>
    <x v="1"/>
    <n v="45"/>
    <n v="3"/>
    <x v="1"/>
    <x v="8"/>
    <s v="Peppermint Lg"/>
    <n v="6"/>
    <x v="2"/>
    <s v="May"/>
    <x v="10"/>
    <n v="0.15"/>
    <n v="0.9"/>
  </r>
  <r>
    <n v="97758"/>
    <x v="135"/>
    <d v="1899-12-30T17:37:32"/>
    <n v="1"/>
    <n v="5"/>
    <x v="0"/>
    <n v="30"/>
    <n v="3"/>
    <x v="0"/>
    <x v="0"/>
    <s v="Columbian Medium Roast Lg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s v="Peppermint Lg"/>
    <n v="3"/>
    <x v="2"/>
    <s v="May"/>
    <x v="10"/>
    <n v="0.15"/>
    <n v="0.45"/>
  </r>
  <r>
    <n v="97760"/>
    <x v="135"/>
    <d v="1899-12-30T17:40:12"/>
    <n v="2"/>
    <n v="3"/>
    <x v="2"/>
    <n v="57"/>
    <n v="3.1"/>
    <x v="1"/>
    <x v="1"/>
    <s v="Spicy Eye Opener Chai Lg"/>
    <n v="6.2"/>
    <x v="2"/>
    <s v="May"/>
    <x v="10"/>
    <n v="0.15"/>
    <n v="0.93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s v="Sustainably Grown Organic Rg"/>
    <n v="3.75"/>
    <x v="2"/>
    <s v="May"/>
    <x v="10"/>
    <n v="0.1"/>
    <n v="0.375"/>
  </r>
  <r>
    <n v="97765"/>
    <x v="135"/>
    <d v="1899-12-30T17:46:13"/>
    <n v="1"/>
    <n v="5"/>
    <x v="0"/>
    <n v="57"/>
    <n v="3.1"/>
    <x v="1"/>
    <x v="1"/>
    <s v="Spicy Eye Opener Chai Lg"/>
    <n v="3.1"/>
    <x v="2"/>
    <s v="May"/>
    <x v="10"/>
    <n v="0.15"/>
    <n v="0.46500000000000002"/>
  </r>
  <r>
    <n v="97766"/>
    <x v="135"/>
    <d v="1899-12-30T17:46:13"/>
    <n v="1"/>
    <n v="5"/>
    <x v="0"/>
    <n v="79"/>
    <n v="3.75"/>
    <x v="3"/>
    <x v="4"/>
    <s v="Jumbo Savory Scone"/>
    <n v="3.75"/>
    <x v="2"/>
    <s v="May"/>
    <x v="10"/>
    <n v="0.2"/>
    <n v="0.75"/>
  </r>
  <r>
    <n v="97767"/>
    <x v="135"/>
    <d v="1899-12-30T17:49:03"/>
    <n v="2"/>
    <n v="3"/>
    <x v="2"/>
    <n v="40"/>
    <n v="3.75"/>
    <x v="0"/>
    <x v="5"/>
    <s v="Cappuccino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x v="2"/>
    <s v="May"/>
    <x v="10"/>
    <n v="0.1"/>
    <n v="0.95"/>
  </r>
  <r>
    <n v="97772"/>
    <x v="135"/>
    <d v="1899-12-30T17:55:52"/>
    <n v="1"/>
    <n v="8"/>
    <x v="1"/>
    <n v="30"/>
    <n v="3"/>
    <x v="0"/>
    <x v="0"/>
    <s v="Columbian Medium Roast Lg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s v="Our Old Time Diner Blend Rg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x v="2"/>
    <s v="May"/>
    <x v="10"/>
    <n v="0.2"/>
    <n v="0.75"/>
  </r>
  <r>
    <n v="97775"/>
    <x v="135"/>
    <d v="1899-12-30T17:59:18"/>
    <n v="1"/>
    <n v="5"/>
    <x v="0"/>
    <n v="30"/>
    <n v="3"/>
    <x v="0"/>
    <x v="0"/>
    <s v="Columbian Medium Roast Lg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s v="Peppermint Lg"/>
    <n v="6"/>
    <x v="2"/>
    <s v="May"/>
    <x v="11"/>
    <n v="0.15"/>
    <n v="0.9"/>
  </r>
  <r>
    <n v="97777"/>
    <x v="135"/>
    <d v="1899-12-30T18:00:07"/>
    <n v="1"/>
    <n v="3"/>
    <x v="2"/>
    <n v="73"/>
    <n v="3.75"/>
    <x v="3"/>
    <x v="10"/>
    <s v="Almond Croissant"/>
    <n v="3.75"/>
    <x v="2"/>
    <s v="May"/>
    <x v="11"/>
    <n v="0.2"/>
    <n v="0.75"/>
  </r>
  <r>
    <n v="97778"/>
    <x v="135"/>
    <d v="1899-12-30T18:00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x v="2"/>
    <s v="May"/>
    <x v="11"/>
    <n v="0.15"/>
    <n v="0.9"/>
  </r>
  <r>
    <n v="97781"/>
    <x v="135"/>
    <d v="1899-12-30T18:06:59"/>
    <n v="2"/>
    <n v="5"/>
    <x v="0"/>
    <n v="60"/>
    <n v="3.75"/>
    <x v="2"/>
    <x v="2"/>
    <s v="Sustainably Grown Organic Rg"/>
    <n v="7.5"/>
    <x v="2"/>
    <s v="May"/>
    <x v="11"/>
    <n v="0.1"/>
    <n v="0.75"/>
  </r>
  <r>
    <n v="97782"/>
    <x v="135"/>
    <d v="1899-12-30T18:07:04"/>
    <n v="1"/>
    <n v="8"/>
    <x v="1"/>
    <n v="29"/>
    <n v="2.5"/>
    <x v="0"/>
    <x v="0"/>
    <s v="Columbian Medium Roast Rg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787"/>
    <x v="135"/>
    <d v="1899-12-30T18:12:47"/>
    <n v="2"/>
    <n v="5"/>
    <x v="0"/>
    <n v="48"/>
    <n v="2.5"/>
    <x v="1"/>
    <x v="6"/>
    <s v="English Breakfast Rg"/>
    <n v="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x v="2"/>
    <s v="May"/>
    <x v="11"/>
    <n v="0.15"/>
    <n v="0.9"/>
  </r>
  <r>
    <n v="97791"/>
    <x v="135"/>
    <d v="1899-12-30T18:17:16"/>
    <n v="2"/>
    <n v="5"/>
    <x v="0"/>
    <n v="27"/>
    <n v="3.5"/>
    <x v="0"/>
    <x v="11"/>
    <s v="Brazilian Lg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x v="2"/>
    <s v="May"/>
    <x v="11"/>
    <n v="0.05"/>
    <n v="0.04"/>
  </r>
  <r>
    <n v="97796"/>
    <x v="135"/>
    <d v="1899-12-30T18:21:55"/>
    <n v="2"/>
    <n v="8"/>
    <x v="1"/>
    <n v="42"/>
    <n v="2.5"/>
    <x v="1"/>
    <x v="8"/>
    <s v="Lemon Grass Rg"/>
    <n v="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x v="2"/>
    <s v="May"/>
    <x v="11"/>
    <n v="0.15"/>
    <n v="0.9"/>
  </r>
  <r>
    <n v="97798"/>
    <x v="135"/>
    <d v="1899-12-30T18:26:58"/>
    <n v="2"/>
    <n v="5"/>
    <x v="0"/>
    <n v="55"/>
    <n v="4"/>
    <x v="1"/>
    <x v="1"/>
    <s v="Morning Sunrise Chai Lg"/>
    <n v="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x v="2"/>
    <s v="May"/>
    <x v="11"/>
    <n v="0.15"/>
    <n v="0.45"/>
  </r>
  <r>
    <n v="97802"/>
    <x v="135"/>
    <d v="1899-12-30T18:36:18"/>
    <n v="2"/>
    <n v="8"/>
    <x v="1"/>
    <n v="41"/>
    <n v="4.25"/>
    <x v="0"/>
    <x v="5"/>
    <s v="Cappuccino Lg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x v="2"/>
    <s v="May"/>
    <x v="11"/>
    <n v="0.15"/>
    <n v="0.9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s v="May"/>
    <x v="11"/>
    <n v="0.5"/>
    <n v="4.4749999999999996"/>
  </r>
  <r>
    <n v="97805"/>
    <x v="135"/>
    <d v="1899-12-30T18:38:42"/>
    <n v="1"/>
    <n v="3"/>
    <x v="2"/>
    <n v="40"/>
    <n v="3.75"/>
    <x v="0"/>
    <x v="5"/>
    <s v="Cappuccino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x v="2"/>
    <s v="May"/>
    <x v="11"/>
    <n v="0.05"/>
    <n v="0.08"/>
  </r>
  <r>
    <n v="97807"/>
    <x v="135"/>
    <d v="1899-12-30T18:39:27"/>
    <n v="1"/>
    <n v="8"/>
    <x v="1"/>
    <n v="26"/>
    <n v="3"/>
    <x v="0"/>
    <x v="11"/>
    <s v="Brazilian Rg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s v="Sustainably Grown Organic Lg"/>
    <n v="4.75"/>
    <x v="2"/>
    <s v="May"/>
    <x v="11"/>
    <n v="0.1"/>
    <n v="0.47499999999999998"/>
  </r>
  <r>
    <n v="97809"/>
    <x v="135"/>
    <d v="1899-12-30T18:48:25"/>
    <n v="2"/>
    <n v="8"/>
    <x v="1"/>
    <n v="26"/>
    <n v="3"/>
    <x v="0"/>
    <x v="11"/>
    <s v="Brazilian Rg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s v="Ethiopia Lg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x v="2"/>
    <s v="May"/>
    <x v="11"/>
    <n v="0.1"/>
    <n v="0.375"/>
  </r>
  <r>
    <n v="97812"/>
    <x v="135"/>
    <d v="1899-12-30T18:53:37"/>
    <n v="1"/>
    <n v="8"/>
    <x v="1"/>
    <n v="52"/>
    <n v="2.5"/>
    <x v="1"/>
    <x v="1"/>
    <s v="Traditional Blend Chai Rg"/>
    <n v="2.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x v="2"/>
    <s v="May"/>
    <x v="11"/>
    <n v="0.2"/>
    <n v="0.7"/>
  </r>
  <r>
    <n v="97814"/>
    <x v="135"/>
    <d v="1899-12-30T18:54:58"/>
    <n v="1"/>
    <n v="3"/>
    <x v="2"/>
    <n v="30"/>
    <n v="3"/>
    <x v="0"/>
    <x v="0"/>
    <s v="Columbian Medium Roast Lg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s v="Ethiopia Lg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s v="Our Old Time Diner Blend"/>
    <n v="18"/>
    <x v="2"/>
    <s v="May"/>
    <x v="12"/>
    <n v="0.3"/>
    <n v="5.4"/>
  </r>
  <r>
    <n v="97818"/>
    <x v="135"/>
    <d v="1899-12-30T19:03:09"/>
    <n v="2"/>
    <n v="8"/>
    <x v="1"/>
    <n v="35"/>
    <n v="3.1"/>
    <x v="0"/>
    <x v="12"/>
    <s v="Jamaican Coffee River Rg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s v="Traditional Blend Chai Rg"/>
    <n v="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x v="2"/>
    <s v="May"/>
    <x v="12"/>
    <n v="0.1"/>
    <n v="0.75"/>
  </r>
  <r>
    <n v="97821"/>
    <x v="135"/>
    <d v="1899-12-30T19:18:03"/>
    <n v="1"/>
    <n v="3"/>
    <x v="2"/>
    <n v="41"/>
    <n v="4.25"/>
    <x v="0"/>
    <x v="5"/>
    <s v="Cappuccino Lg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x v="2"/>
    <s v="May"/>
    <x v="12"/>
    <n v="0.05"/>
    <n v="0.04"/>
  </r>
  <r>
    <n v="97823"/>
    <x v="135"/>
    <d v="1899-12-30T19:19:24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97824"/>
    <x v="135"/>
    <d v="1899-12-30T19:20:02"/>
    <n v="2"/>
    <n v="8"/>
    <x v="1"/>
    <n v="61"/>
    <n v="4.75"/>
    <x v="2"/>
    <x v="2"/>
    <s v="Sustainably Grown Organic Lg"/>
    <n v="9.5"/>
    <x v="2"/>
    <s v="May"/>
    <x v="12"/>
    <n v="0.1"/>
    <n v="0.95"/>
  </r>
  <r>
    <n v="97825"/>
    <x v="135"/>
    <d v="1899-12-30T19:20:02"/>
    <n v="1"/>
    <n v="8"/>
    <x v="1"/>
    <n v="73"/>
    <n v="3.75"/>
    <x v="3"/>
    <x v="10"/>
    <s v="Almond Croissant"/>
    <n v="3.75"/>
    <x v="2"/>
    <s v="May"/>
    <x v="12"/>
    <n v="0.2"/>
    <n v="0.75"/>
  </r>
  <r>
    <n v="97826"/>
    <x v="135"/>
    <d v="1899-12-30T19:20:22"/>
    <n v="2"/>
    <n v="3"/>
    <x v="2"/>
    <n v="37"/>
    <n v="3"/>
    <x v="0"/>
    <x v="5"/>
    <s v="Espresso shot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s v="Latte Rg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x v="2"/>
    <s v="May"/>
    <x v="12"/>
    <n v="0.05"/>
    <n v="0.08"/>
  </r>
  <r>
    <n v="97829"/>
    <x v="135"/>
    <d v="1899-12-30T19:24:50"/>
    <n v="2"/>
    <n v="3"/>
    <x v="2"/>
    <n v="59"/>
    <n v="4.5"/>
    <x v="2"/>
    <x v="2"/>
    <s v="Dark chocolate Lg"/>
    <n v="9"/>
    <x v="2"/>
    <s v="May"/>
    <x v="12"/>
    <n v="0.1"/>
    <n v="0.9"/>
  </r>
  <r>
    <n v="97830"/>
    <x v="135"/>
    <d v="1899-12-30T19:26:40"/>
    <n v="2"/>
    <n v="3"/>
    <x v="2"/>
    <n v="23"/>
    <n v="2.5"/>
    <x v="0"/>
    <x v="3"/>
    <s v="Our Old Time Diner Blend Rg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x v="2"/>
    <s v="May"/>
    <x v="12"/>
    <n v="0.1"/>
    <n v="0.9"/>
  </r>
  <r>
    <n v="97834"/>
    <x v="135"/>
    <d v="1899-12-30T19:33:04"/>
    <n v="1"/>
    <n v="3"/>
    <x v="2"/>
    <n v="75"/>
    <n v="3.5"/>
    <x v="3"/>
    <x v="10"/>
    <s v="Croissant"/>
    <n v="3.5"/>
    <x v="2"/>
    <s v="May"/>
    <x v="12"/>
    <n v="0.2"/>
    <n v="0.7"/>
  </r>
  <r>
    <n v="97835"/>
    <x v="135"/>
    <d v="1899-12-30T19:33:40"/>
    <n v="2"/>
    <n v="3"/>
    <x v="2"/>
    <n v="27"/>
    <n v="3.5"/>
    <x v="0"/>
    <x v="11"/>
    <s v="Brazilian Lg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x v="2"/>
    <s v="May"/>
    <x v="12"/>
    <n v="0.2"/>
    <n v="0.6"/>
  </r>
  <r>
    <n v="97839"/>
    <x v="135"/>
    <d v="1899-12-30T19:37:37"/>
    <n v="1"/>
    <n v="3"/>
    <x v="2"/>
    <n v="6"/>
    <n v="21"/>
    <x v="6"/>
    <x v="15"/>
    <s v="Ethiopia"/>
    <n v="21"/>
    <x v="2"/>
    <s v="May"/>
    <x v="12"/>
    <n v="0.3"/>
    <n v="6.3"/>
  </r>
  <r>
    <n v="97840"/>
    <x v="135"/>
    <d v="1899-12-30T19:37:43"/>
    <n v="2"/>
    <n v="3"/>
    <x v="2"/>
    <n v="50"/>
    <n v="2.5"/>
    <x v="1"/>
    <x v="6"/>
    <s v="Earl Grey Rg"/>
    <n v="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x v="2"/>
    <s v="May"/>
    <x v="12"/>
    <n v="0.2"/>
    <n v="0.75"/>
  </r>
  <r>
    <n v="97843"/>
    <x v="135"/>
    <d v="1899-12-30T19:40:36"/>
    <n v="1"/>
    <n v="3"/>
    <x v="2"/>
    <n v="59"/>
    <n v="4.5"/>
    <x v="2"/>
    <x v="2"/>
    <s v="Dark chocolate Lg"/>
    <n v="4.5"/>
    <x v="2"/>
    <s v="May"/>
    <x v="12"/>
    <n v="0.1"/>
    <n v="0.45"/>
  </r>
  <r>
    <n v="97844"/>
    <x v="135"/>
    <d v="1899-12-30T19:40:54"/>
    <n v="2"/>
    <n v="3"/>
    <x v="2"/>
    <n v="29"/>
    <n v="2.5"/>
    <x v="0"/>
    <x v="0"/>
    <s v="Columbian Medium Roast Rg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s v="Earl Grey Lg"/>
    <n v="6"/>
    <x v="2"/>
    <s v="May"/>
    <x v="12"/>
    <n v="0.15"/>
    <n v="0.9"/>
  </r>
  <r>
    <n v="97849"/>
    <x v="135"/>
    <d v="1899-12-30T19:46:42"/>
    <n v="1"/>
    <n v="3"/>
    <x v="2"/>
    <n v="71"/>
    <n v="3.75"/>
    <x v="3"/>
    <x v="10"/>
    <s v="Chocolate Croissant"/>
    <n v="3.75"/>
    <x v="2"/>
    <s v="May"/>
    <x v="12"/>
    <n v="0.2"/>
    <n v="0.75"/>
  </r>
  <r>
    <n v="97850"/>
    <x v="135"/>
    <d v="1899-12-30T19:46:45"/>
    <n v="1"/>
    <n v="8"/>
    <x v="1"/>
    <n v="48"/>
    <n v="2.5"/>
    <x v="1"/>
    <x v="6"/>
    <s v="English Breakfast Rg"/>
    <n v="2.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x v="2"/>
    <s v="May"/>
    <x v="12"/>
    <n v="0.15"/>
    <n v="0.9"/>
  </r>
  <r>
    <n v="97853"/>
    <x v="135"/>
    <d v="1899-12-30T19:52:15"/>
    <n v="1"/>
    <n v="3"/>
    <x v="2"/>
    <n v="79"/>
    <n v="3.75"/>
    <x v="3"/>
    <x v="4"/>
    <s v="Jumbo Savory Scone"/>
    <n v="3.75"/>
    <x v="2"/>
    <s v="May"/>
    <x v="12"/>
    <n v="0.2"/>
    <n v="0.75"/>
  </r>
  <r>
    <n v="97854"/>
    <x v="135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x v="2"/>
    <s v="May"/>
    <x v="12"/>
    <n v="0.15"/>
    <n v="0.45"/>
  </r>
  <r>
    <n v="97856"/>
    <x v="135"/>
    <d v="1899-12-30T19:57:11"/>
    <n v="2"/>
    <n v="8"/>
    <x v="1"/>
    <n v="45"/>
    <n v="3"/>
    <x v="1"/>
    <x v="8"/>
    <s v="Peppermint Lg"/>
    <n v="6"/>
    <x v="2"/>
    <s v="May"/>
    <x v="12"/>
    <n v="0.15"/>
    <n v="0.9"/>
  </r>
  <r>
    <n v="97857"/>
    <x v="135"/>
    <d v="1899-12-30T19:59:51"/>
    <n v="1"/>
    <n v="3"/>
    <x v="2"/>
    <n v="23"/>
    <n v="2.5"/>
    <x v="0"/>
    <x v="3"/>
    <s v="Our Old Time Diner Blend Rg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x v="2"/>
    <s v="May"/>
    <x v="12"/>
    <n v="0.3"/>
    <n v="5.4"/>
  </r>
  <r>
    <n v="97859"/>
    <x v="136"/>
    <d v="1899-12-30T06:01:54"/>
    <n v="1"/>
    <n v="5"/>
    <x v="0"/>
    <n v="35"/>
    <n v="3.1"/>
    <x v="0"/>
    <x v="12"/>
    <s v="Jamaican Coffee River Rg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s v="Croissant"/>
    <n v="3.5"/>
    <x v="3"/>
    <s v="May"/>
    <x v="13"/>
    <n v="0.2"/>
    <n v="0.7"/>
  </r>
  <r>
    <n v="97861"/>
    <x v="136"/>
    <d v="1899-12-30T06:06:47"/>
    <n v="1"/>
    <n v="5"/>
    <x v="0"/>
    <n v="45"/>
    <n v="3"/>
    <x v="1"/>
    <x v="8"/>
    <s v="Peppermint Lg"/>
    <n v="3"/>
    <x v="3"/>
    <s v="May"/>
    <x v="13"/>
    <n v="0.15"/>
    <n v="0.45"/>
  </r>
  <r>
    <n v="97862"/>
    <x v="136"/>
    <d v="1899-12-30T06:09:55"/>
    <n v="1"/>
    <n v="5"/>
    <x v="0"/>
    <n v="50"/>
    <n v="2.5"/>
    <x v="1"/>
    <x v="6"/>
    <s v="Earl Grey Rg"/>
    <n v="2.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x v="3"/>
    <s v="May"/>
    <x v="13"/>
    <n v="0.15"/>
    <n v="0.9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x v="3"/>
    <s v="May"/>
    <x v="13"/>
    <n v="0.2"/>
    <n v="0.65"/>
  </r>
  <r>
    <n v="97868"/>
    <x v="136"/>
    <d v="1899-12-30T06:18:26"/>
    <n v="2"/>
    <n v="5"/>
    <x v="0"/>
    <n v="54"/>
    <n v="2.5"/>
    <x v="1"/>
    <x v="1"/>
    <s v="Morning Sunrise Chai Rg"/>
    <n v="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x v="3"/>
    <s v="May"/>
    <x v="13"/>
    <n v="0.1"/>
    <n v="0.95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s v="Cappuccino Lg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x v="3"/>
    <s v="May"/>
    <x v="13"/>
    <n v="0.05"/>
    <n v="0.08"/>
  </r>
  <r>
    <n v="97874"/>
    <x v="136"/>
    <d v="1899-12-30T06:24:03"/>
    <n v="2"/>
    <n v="5"/>
    <x v="0"/>
    <n v="49"/>
    <n v="3"/>
    <x v="1"/>
    <x v="6"/>
    <s v="English Breakfast Lg"/>
    <n v="6"/>
    <x v="3"/>
    <s v="May"/>
    <x v="13"/>
    <n v="0.15"/>
    <n v="0.9"/>
  </r>
  <r>
    <n v="97875"/>
    <x v="136"/>
    <d v="1899-12-30T06:25:10"/>
    <n v="2"/>
    <n v="5"/>
    <x v="0"/>
    <n v="61"/>
    <n v="4.75"/>
    <x v="2"/>
    <x v="2"/>
    <s v="Sustainably Grown Organic Lg"/>
    <n v="9.5"/>
    <x v="3"/>
    <s v="May"/>
    <x v="13"/>
    <n v="0.1"/>
    <n v="0.95"/>
  </r>
  <r>
    <n v="97876"/>
    <x v="136"/>
    <d v="1899-12-30T06:26:01"/>
    <n v="1"/>
    <n v="5"/>
    <x v="0"/>
    <n v="41"/>
    <n v="4.25"/>
    <x v="0"/>
    <x v="5"/>
    <s v="Cappuccino Lg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x v="3"/>
    <s v="May"/>
    <x v="13"/>
    <n v="0.05"/>
    <n v="0.04"/>
  </r>
  <r>
    <n v="97878"/>
    <x v="136"/>
    <d v="1899-12-30T06:26:14"/>
    <n v="2"/>
    <n v="5"/>
    <x v="0"/>
    <n v="47"/>
    <n v="3"/>
    <x v="1"/>
    <x v="7"/>
    <s v="Serenity Green Tea Lg"/>
    <n v="6"/>
    <x v="3"/>
    <s v="May"/>
    <x v="13"/>
    <n v="0.15"/>
    <n v="0.9"/>
  </r>
  <r>
    <n v="97879"/>
    <x v="136"/>
    <d v="1899-12-30T06:26:14"/>
    <n v="1"/>
    <n v="5"/>
    <x v="0"/>
    <n v="69"/>
    <n v="3.25"/>
    <x v="3"/>
    <x v="9"/>
    <s v="Hazelnut Biscotti"/>
    <n v="3.25"/>
    <x v="3"/>
    <s v="May"/>
    <x v="13"/>
    <n v="0.2"/>
    <n v="0.65"/>
  </r>
  <r>
    <n v="97880"/>
    <x v="136"/>
    <d v="1899-12-30T06:26:27"/>
    <n v="2"/>
    <n v="5"/>
    <x v="0"/>
    <n v="22"/>
    <n v="2"/>
    <x v="0"/>
    <x v="3"/>
    <s v="Our Old Time Diner Blend Sm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x v="3"/>
    <s v="May"/>
    <x v="13"/>
    <n v="0.15"/>
    <n v="0.45"/>
  </r>
  <r>
    <n v="97882"/>
    <x v="136"/>
    <d v="1899-12-30T06:27:13"/>
    <n v="1"/>
    <n v="5"/>
    <x v="0"/>
    <n v="69"/>
    <n v="3.25"/>
    <x v="3"/>
    <x v="9"/>
    <s v="Hazelnut Biscotti"/>
    <n v="3.25"/>
    <x v="3"/>
    <s v="May"/>
    <x v="13"/>
    <n v="0.2"/>
    <n v="0.65"/>
  </r>
  <r>
    <n v="97883"/>
    <x v="136"/>
    <d v="1899-12-30T06:27:19"/>
    <n v="2"/>
    <n v="5"/>
    <x v="0"/>
    <n v="29"/>
    <n v="2.5"/>
    <x v="0"/>
    <x v="0"/>
    <s v="Columbian Medium Roast Rg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x v="3"/>
    <s v="May"/>
    <x v="13"/>
    <n v="0.2"/>
    <n v="0.7"/>
  </r>
  <r>
    <n v="97885"/>
    <x v="136"/>
    <d v="1899-12-30T06:30:18"/>
    <n v="1"/>
    <n v="8"/>
    <x v="1"/>
    <n v="87"/>
    <n v="2.1"/>
    <x v="0"/>
    <x v="5"/>
    <s v="Ouro Brasileiro shot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x v="3"/>
    <s v="May"/>
    <x v="13"/>
    <n v="0.2"/>
    <n v="0.6"/>
  </r>
  <r>
    <n v="97887"/>
    <x v="136"/>
    <d v="1899-12-30T06:30:18"/>
    <n v="1"/>
    <n v="8"/>
    <x v="1"/>
    <n v="72"/>
    <n v="3.25"/>
    <x v="3"/>
    <x v="4"/>
    <s v="Ginger Scone"/>
    <n v="3.25"/>
    <x v="3"/>
    <s v="May"/>
    <x v="13"/>
    <n v="0.2"/>
    <n v="0.65"/>
  </r>
  <r>
    <n v="97888"/>
    <x v="136"/>
    <d v="1899-12-30T06:31:58"/>
    <n v="1"/>
    <n v="8"/>
    <x v="1"/>
    <n v="61"/>
    <n v="4.75"/>
    <x v="2"/>
    <x v="2"/>
    <s v="Sustainably Grown Organic Lg"/>
    <n v="4.75"/>
    <x v="3"/>
    <s v="May"/>
    <x v="13"/>
    <n v="0.1"/>
    <n v="0.47499999999999998"/>
  </r>
  <r>
    <n v="97889"/>
    <x v="136"/>
    <d v="1899-12-30T06:32:00"/>
    <n v="1"/>
    <n v="8"/>
    <x v="1"/>
    <n v="61"/>
    <n v="4.75"/>
    <x v="2"/>
    <x v="2"/>
    <s v="Sustainably Grown Organic Lg"/>
    <n v="4.75"/>
    <x v="3"/>
    <s v="May"/>
    <x v="13"/>
    <n v="0.1"/>
    <n v="0.47499999999999998"/>
  </r>
  <r>
    <n v="97890"/>
    <x v="136"/>
    <d v="1899-12-30T06:32:07"/>
    <n v="2"/>
    <n v="8"/>
    <x v="1"/>
    <n v="52"/>
    <n v="2.5"/>
    <x v="1"/>
    <x v="1"/>
    <s v="Traditional Blend Chai Rg"/>
    <n v="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x v="3"/>
    <s v="May"/>
    <x v="13"/>
    <n v="0.15"/>
    <n v="0.45"/>
  </r>
  <r>
    <n v="97892"/>
    <x v="136"/>
    <d v="1899-12-30T06:33:36"/>
    <n v="2"/>
    <n v="5"/>
    <x v="0"/>
    <n v="53"/>
    <n v="3"/>
    <x v="1"/>
    <x v="1"/>
    <s v="Traditional Blend Chai Lg"/>
    <n v="6"/>
    <x v="3"/>
    <s v="May"/>
    <x v="13"/>
    <n v="0.15"/>
    <n v="0.9"/>
  </r>
  <r>
    <n v="97893"/>
    <x v="136"/>
    <d v="1899-12-30T06:33:36"/>
    <n v="1"/>
    <n v="5"/>
    <x v="0"/>
    <n v="2"/>
    <n v="18"/>
    <x v="6"/>
    <x v="27"/>
    <s v="Our Old Time Diner Blend"/>
    <n v="18"/>
    <x v="3"/>
    <s v="May"/>
    <x v="13"/>
    <n v="0.3"/>
    <n v="5.4"/>
  </r>
  <r>
    <n v="97894"/>
    <x v="136"/>
    <d v="1899-12-30T06:33:38"/>
    <n v="2"/>
    <n v="5"/>
    <x v="0"/>
    <n v="51"/>
    <n v="3"/>
    <x v="1"/>
    <x v="6"/>
    <s v="Earl Grey Lg"/>
    <n v="6"/>
    <x v="3"/>
    <s v="May"/>
    <x v="13"/>
    <n v="0.15"/>
    <n v="0.9"/>
  </r>
  <r>
    <n v="97895"/>
    <x v="136"/>
    <d v="1899-12-30T06:33:41"/>
    <n v="1"/>
    <n v="5"/>
    <x v="0"/>
    <n v="47"/>
    <n v="3"/>
    <x v="1"/>
    <x v="7"/>
    <s v="Serenity Green Tea Lg"/>
    <n v="3"/>
    <x v="3"/>
    <s v="May"/>
    <x v="13"/>
    <n v="0.15"/>
    <n v="0.45"/>
  </r>
  <r>
    <n v="97896"/>
    <x v="136"/>
    <d v="1899-12-30T06:33:41"/>
    <n v="1"/>
    <n v="5"/>
    <x v="0"/>
    <n v="18"/>
    <n v="10.95"/>
    <x v="5"/>
    <x v="20"/>
    <s v="Spicy Eye Opener Chai"/>
    <n v="10.95"/>
    <x v="3"/>
    <s v="May"/>
    <x v="13"/>
    <n v="0.5"/>
    <n v="5.4749999999999996"/>
  </r>
  <r>
    <n v="97897"/>
    <x v="136"/>
    <d v="1899-12-30T06:36:05"/>
    <n v="2"/>
    <n v="8"/>
    <x v="1"/>
    <n v="52"/>
    <n v="2.5"/>
    <x v="1"/>
    <x v="1"/>
    <s v="Traditional Blend Chai Rg"/>
    <n v="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x v="3"/>
    <s v="May"/>
    <x v="13"/>
    <n v="0.1"/>
    <n v="0.7"/>
  </r>
  <r>
    <n v="97900"/>
    <x v="136"/>
    <d v="1899-12-30T06:39:38"/>
    <n v="2"/>
    <n v="8"/>
    <x v="1"/>
    <n v="45"/>
    <n v="3"/>
    <x v="1"/>
    <x v="8"/>
    <s v="Peppermint Lg"/>
    <n v="6"/>
    <x v="3"/>
    <s v="May"/>
    <x v="13"/>
    <n v="0.15"/>
    <n v="0.9"/>
  </r>
  <r>
    <n v="97901"/>
    <x v="136"/>
    <d v="1899-12-30T06:41:51"/>
    <n v="2"/>
    <n v="5"/>
    <x v="0"/>
    <n v="36"/>
    <n v="3.75"/>
    <x v="0"/>
    <x v="12"/>
    <s v="Jamaican Coffee River Lg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x v="3"/>
    <s v="May"/>
    <x v="13"/>
    <n v="0.1"/>
    <n v="0.9"/>
  </r>
  <r>
    <n v="97904"/>
    <x v="136"/>
    <d v="1899-12-30T06:42:19"/>
    <n v="1"/>
    <n v="5"/>
    <x v="0"/>
    <n v="37"/>
    <n v="3"/>
    <x v="0"/>
    <x v="5"/>
    <s v="Espresso shot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s v="Hazelnut syrup"/>
    <n v="1.6"/>
    <x v="3"/>
    <s v="May"/>
    <x v="13"/>
    <n v="0.05"/>
    <n v="0.08"/>
  </r>
  <r>
    <n v="97906"/>
    <x v="136"/>
    <d v="1899-12-30T06:42:19"/>
    <n v="1"/>
    <n v="5"/>
    <x v="0"/>
    <n v="70"/>
    <n v="3.25"/>
    <x v="3"/>
    <x v="4"/>
    <s v="Cranberry Scone"/>
    <n v="3.25"/>
    <x v="3"/>
    <s v="May"/>
    <x v="13"/>
    <n v="0.2"/>
    <n v="0.65"/>
  </r>
  <r>
    <n v="97907"/>
    <x v="136"/>
    <d v="1899-12-30T06:44:22"/>
    <n v="2"/>
    <n v="8"/>
    <x v="1"/>
    <n v="27"/>
    <n v="3.5"/>
    <x v="0"/>
    <x v="11"/>
    <s v="Brazilian Lg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x v="3"/>
    <s v="May"/>
    <x v="13"/>
    <n v="0.2"/>
    <n v="0.75"/>
  </r>
  <r>
    <n v="97909"/>
    <x v="136"/>
    <d v="1899-12-30T06:44:38"/>
    <n v="2"/>
    <n v="8"/>
    <x v="1"/>
    <n v="32"/>
    <n v="3"/>
    <x v="0"/>
    <x v="0"/>
    <s v="Ethiopia Rg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s v="Scottish Cream Scone "/>
    <n v="4.5"/>
    <x v="3"/>
    <s v="May"/>
    <x v="13"/>
    <n v="0.2"/>
    <n v="0.9"/>
  </r>
  <r>
    <n v="97911"/>
    <x v="136"/>
    <d v="1899-12-30T06:44:49"/>
    <n v="1"/>
    <n v="5"/>
    <x v="0"/>
    <n v="58"/>
    <n v="3.5"/>
    <x v="2"/>
    <x v="2"/>
    <s v="Dark chocolate Rg"/>
    <n v="3.5"/>
    <x v="3"/>
    <s v="May"/>
    <x v="13"/>
    <n v="0.1"/>
    <n v="0.35"/>
  </r>
  <r>
    <n v="97912"/>
    <x v="136"/>
    <d v="1899-12-30T06:45:22"/>
    <n v="1"/>
    <n v="8"/>
    <x v="1"/>
    <n v="50"/>
    <n v="2.5"/>
    <x v="1"/>
    <x v="6"/>
    <s v="Earl Grey Rg"/>
    <n v="2.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x v="3"/>
    <s v="May"/>
    <x v="13"/>
    <n v="0.1"/>
    <n v="0.9"/>
  </r>
  <r>
    <n v="97914"/>
    <x v="136"/>
    <d v="1899-12-30T06:47:11"/>
    <n v="2"/>
    <n v="8"/>
    <x v="1"/>
    <n v="59"/>
    <n v="4.5"/>
    <x v="2"/>
    <x v="2"/>
    <s v="Dark chocolate Lg"/>
    <n v="9"/>
    <x v="3"/>
    <s v="May"/>
    <x v="13"/>
    <n v="0.1"/>
    <n v="0.9"/>
  </r>
  <r>
    <n v="97915"/>
    <x v="136"/>
    <d v="1899-12-30T06:48:31"/>
    <n v="1"/>
    <n v="8"/>
    <x v="1"/>
    <n v="30"/>
    <n v="3"/>
    <x v="0"/>
    <x v="0"/>
    <s v="Columbian Medium Roast Lg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s v="Ouro Brasileiro shot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s v="Almond Croissant"/>
    <n v="3.75"/>
    <x v="3"/>
    <s v="May"/>
    <x v="13"/>
    <n v="0.2"/>
    <n v="0.75"/>
  </r>
  <r>
    <n v="97918"/>
    <x v="136"/>
    <d v="1899-12-30T06:48:45"/>
    <n v="1"/>
    <n v="5"/>
    <x v="0"/>
    <n v="35"/>
    <n v="3.1"/>
    <x v="0"/>
    <x v="12"/>
    <s v="Jamaican Coffee River Rg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s v="Columbian Medium Roast Lg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s v="Spicy Eye Opener Chai Lg"/>
    <n v="3.1"/>
    <x v="3"/>
    <s v="May"/>
    <x v="13"/>
    <n v="0.15"/>
    <n v="0.46500000000000002"/>
  </r>
  <r>
    <n v="97921"/>
    <x v="136"/>
    <d v="1899-12-30T06:50:32"/>
    <n v="3"/>
    <n v="5"/>
    <x v="0"/>
    <n v="29"/>
    <n v="2.5"/>
    <x v="0"/>
    <x v="0"/>
    <s v="Columbian Medium Roast Rg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x v="3"/>
    <s v="May"/>
    <x v="13"/>
    <n v="0.15"/>
    <n v="0.45"/>
  </r>
  <r>
    <n v="97925"/>
    <x v="136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97927"/>
    <x v="136"/>
    <d v="1899-12-30T06:58:51"/>
    <n v="1"/>
    <n v="5"/>
    <x v="0"/>
    <n v="22"/>
    <n v="2"/>
    <x v="0"/>
    <x v="3"/>
    <s v="Our Old Time Diner Blend Sm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x v="3"/>
    <s v="May"/>
    <x v="0"/>
    <n v="0.15"/>
    <n v="0.45"/>
  </r>
  <r>
    <n v="97931"/>
    <x v="136"/>
    <d v="1899-12-30T07:00:52"/>
    <n v="1"/>
    <n v="5"/>
    <x v="0"/>
    <n v="72"/>
    <n v="3.25"/>
    <x v="3"/>
    <x v="4"/>
    <s v="Ginger Scone"/>
    <n v="3.25"/>
    <x v="3"/>
    <s v="May"/>
    <x v="0"/>
    <n v="0.2"/>
    <n v="0.65"/>
  </r>
  <r>
    <n v="97932"/>
    <x v="136"/>
    <d v="1899-12-30T07:01:58"/>
    <n v="1"/>
    <n v="8"/>
    <x v="1"/>
    <n v="24"/>
    <n v="3"/>
    <x v="0"/>
    <x v="3"/>
    <s v="Our Old Time Diner Blend Lg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s v="Croissant"/>
    <n v="3.5"/>
    <x v="3"/>
    <s v="May"/>
    <x v="0"/>
    <n v="0.2"/>
    <n v="0.7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x v="3"/>
    <s v="May"/>
    <x v="0"/>
    <n v="0.2"/>
    <n v="0.65"/>
  </r>
  <r>
    <n v="97936"/>
    <x v="136"/>
    <d v="1899-12-30T07:02:56"/>
    <n v="1"/>
    <n v="3"/>
    <x v="2"/>
    <n v="61"/>
    <n v="4.75"/>
    <x v="2"/>
    <x v="2"/>
    <s v="Sustainably Grown Organic Lg"/>
    <n v="4.75"/>
    <x v="3"/>
    <s v="May"/>
    <x v="0"/>
    <n v="0.1"/>
    <n v="0.47499999999999998"/>
  </r>
  <r>
    <n v="97937"/>
    <x v="136"/>
    <d v="1899-12-30T07:03:05"/>
    <n v="1"/>
    <n v="3"/>
    <x v="2"/>
    <n v="59"/>
    <n v="4.5"/>
    <x v="2"/>
    <x v="2"/>
    <s v="Dark chocolate Lg"/>
    <n v="4.5"/>
    <x v="3"/>
    <s v="May"/>
    <x v="0"/>
    <n v="0.1"/>
    <n v="0.45"/>
  </r>
  <r>
    <n v="97938"/>
    <x v="136"/>
    <d v="1899-12-30T07:03:05"/>
    <n v="1"/>
    <n v="3"/>
    <x v="2"/>
    <n v="71"/>
    <n v="3.75"/>
    <x v="3"/>
    <x v="10"/>
    <s v="Chocolate Croissant"/>
    <n v="3.75"/>
    <x v="3"/>
    <s v="May"/>
    <x v="0"/>
    <n v="0.2"/>
    <n v="0.75"/>
  </r>
  <r>
    <n v="97939"/>
    <x v="136"/>
    <d v="1899-12-30T07:03:08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x v="3"/>
    <s v="May"/>
    <x v="0"/>
    <n v="0.05"/>
    <n v="0.08"/>
  </r>
  <r>
    <n v="97941"/>
    <x v="136"/>
    <d v="1899-12-30T07:03:49"/>
    <n v="2"/>
    <n v="8"/>
    <x v="1"/>
    <n v="28"/>
    <n v="2"/>
    <x v="0"/>
    <x v="0"/>
    <s v="Columbian Medium Roast Sm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x v="3"/>
    <s v="May"/>
    <x v="0"/>
    <n v="0.05"/>
    <n v="0.04"/>
  </r>
  <r>
    <n v="97944"/>
    <x v="136"/>
    <d v="1899-12-30T07:04:58"/>
    <n v="1"/>
    <n v="8"/>
    <x v="1"/>
    <n v="61"/>
    <n v="4.75"/>
    <x v="2"/>
    <x v="2"/>
    <s v="Sustainably Grown Organic Lg"/>
    <n v="4.75"/>
    <x v="3"/>
    <s v="May"/>
    <x v="0"/>
    <n v="0.1"/>
    <n v="0.47499999999999998"/>
  </r>
  <r>
    <n v="97945"/>
    <x v="136"/>
    <d v="1899-12-30T07:05:54"/>
    <n v="2"/>
    <n v="5"/>
    <x v="0"/>
    <n v="46"/>
    <n v="2.5"/>
    <x v="1"/>
    <x v="7"/>
    <s v="Serenity Green Tea Rg"/>
    <n v="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x v="3"/>
    <s v="May"/>
    <x v="0"/>
    <n v="0.15"/>
    <n v="0.45"/>
  </r>
  <r>
    <n v="97947"/>
    <x v="136"/>
    <d v="1899-12-30T07:08:17"/>
    <n v="2"/>
    <n v="5"/>
    <x v="0"/>
    <n v="30"/>
    <n v="3"/>
    <x v="0"/>
    <x v="0"/>
    <s v="Columbian Medium Roast Lg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s v="Cappuccino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x v="3"/>
    <s v="May"/>
    <x v="0"/>
    <n v="0.05"/>
    <n v="0.04"/>
  </r>
  <r>
    <n v="97950"/>
    <x v="136"/>
    <d v="1899-12-30T07:10:38"/>
    <n v="1"/>
    <n v="3"/>
    <x v="2"/>
    <n v="28"/>
    <n v="2"/>
    <x v="0"/>
    <x v="0"/>
    <s v="Columbian Medium Roast Sm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x v="3"/>
    <s v="May"/>
    <x v="0"/>
    <n v="0.2"/>
    <n v="0.9"/>
  </r>
  <r>
    <n v="97952"/>
    <x v="136"/>
    <d v="1899-12-30T07:10:50"/>
    <n v="2"/>
    <n v="5"/>
    <x v="0"/>
    <n v="45"/>
    <n v="3"/>
    <x v="1"/>
    <x v="8"/>
    <s v="Peppermint Lg"/>
    <n v="6"/>
    <x v="3"/>
    <s v="May"/>
    <x v="0"/>
    <n v="0.15"/>
    <n v="0.9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x v="3"/>
    <s v="May"/>
    <x v="0"/>
    <n v="0.2"/>
    <n v="0.6"/>
  </r>
  <r>
    <n v="97955"/>
    <x v="136"/>
    <d v="1899-12-30T07:11:59"/>
    <n v="2"/>
    <n v="5"/>
    <x v="0"/>
    <n v="43"/>
    <n v="3"/>
    <x v="1"/>
    <x v="8"/>
    <s v="Lemon Grass Lg"/>
    <n v="6"/>
    <x v="3"/>
    <s v="May"/>
    <x v="0"/>
    <n v="0.15"/>
    <n v="0.9"/>
  </r>
  <r>
    <n v="97956"/>
    <x v="136"/>
    <d v="1899-12-30T07:13:27"/>
    <n v="1"/>
    <n v="3"/>
    <x v="2"/>
    <n v="23"/>
    <n v="2.5"/>
    <x v="0"/>
    <x v="3"/>
    <s v="Our Old Time Diner Blend Rg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x v="3"/>
    <s v="May"/>
    <x v="0"/>
    <n v="0.05"/>
    <n v="0.08"/>
  </r>
  <r>
    <n v="97959"/>
    <x v="136"/>
    <d v="1899-12-30T07:14:47"/>
    <n v="1"/>
    <n v="3"/>
    <x v="2"/>
    <n v="30"/>
    <n v="3"/>
    <x v="0"/>
    <x v="0"/>
    <s v="Columbian Medium Roast Lg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s v="English Breakfast Rg"/>
    <n v="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x v="3"/>
    <s v="May"/>
    <x v="0"/>
    <n v="0.2"/>
    <n v="0.7"/>
  </r>
  <r>
    <n v="97962"/>
    <x v="136"/>
    <d v="1899-12-30T07:15:17"/>
    <n v="2"/>
    <n v="3"/>
    <x v="2"/>
    <n v="42"/>
    <n v="2.5"/>
    <x v="1"/>
    <x v="8"/>
    <s v="Lemon Grass Rg"/>
    <n v="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x v="3"/>
    <s v="May"/>
    <x v="0"/>
    <n v="0.15"/>
    <n v="0.9"/>
  </r>
  <r>
    <n v="97964"/>
    <x v="136"/>
    <d v="1899-12-30T07:16:05"/>
    <n v="2"/>
    <n v="8"/>
    <x v="1"/>
    <n v="52"/>
    <n v="2.5"/>
    <x v="1"/>
    <x v="1"/>
    <s v="Traditional Blend Chai Rg"/>
    <n v="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x v="3"/>
    <s v="May"/>
    <x v="0"/>
    <n v="0.15"/>
    <n v="0.9"/>
  </r>
  <r>
    <n v="97966"/>
    <x v="136"/>
    <d v="1899-12-30T07:16:48"/>
    <n v="1"/>
    <n v="3"/>
    <x v="2"/>
    <n v="53"/>
    <n v="3"/>
    <x v="1"/>
    <x v="1"/>
    <s v="Traditional Blend Chai Lg"/>
    <n v="3"/>
    <x v="3"/>
    <s v="May"/>
    <x v="0"/>
    <n v="0.15"/>
    <n v="0.45"/>
  </r>
  <r>
    <n v="97967"/>
    <x v="136"/>
    <d v="1899-12-30T07:16:48"/>
    <n v="1"/>
    <n v="3"/>
    <x v="2"/>
    <n v="72"/>
    <n v="3.25"/>
    <x v="3"/>
    <x v="4"/>
    <s v="Ginger Scone"/>
    <n v="3.25"/>
    <x v="3"/>
    <s v="May"/>
    <x v="0"/>
    <n v="0.2"/>
    <n v="0.65"/>
  </r>
  <r>
    <n v="97968"/>
    <x v="136"/>
    <d v="1899-12-30T07:17:02"/>
    <n v="2"/>
    <n v="5"/>
    <x v="0"/>
    <n v="24"/>
    <n v="3"/>
    <x v="0"/>
    <x v="3"/>
    <s v="Our Old Time Diner Blend Lg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s v="English Breakfast Rg"/>
    <n v="2.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x v="3"/>
    <s v="May"/>
    <x v="0"/>
    <n v="0.2"/>
    <n v="0.65"/>
  </r>
  <r>
    <n v="97972"/>
    <x v="136"/>
    <d v="1899-12-30T07:19:45"/>
    <n v="2"/>
    <n v="5"/>
    <x v="0"/>
    <n v="27"/>
    <n v="3.5"/>
    <x v="0"/>
    <x v="11"/>
    <s v="Brazilian Lg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s v="Earl Grey Lg"/>
    <n v="6"/>
    <x v="3"/>
    <s v="May"/>
    <x v="0"/>
    <n v="0.15"/>
    <n v="0.9"/>
  </r>
  <r>
    <n v="97975"/>
    <x v="136"/>
    <d v="1899-12-30T07:19:55"/>
    <n v="1"/>
    <n v="8"/>
    <x v="1"/>
    <n v="79"/>
    <n v="3.75"/>
    <x v="3"/>
    <x v="4"/>
    <s v="Jumbo Savory Scone"/>
    <n v="3.75"/>
    <x v="3"/>
    <s v="May"/>
    <x v="0"/>
    <n v="0.2"/>
    <n v="0.75"/>
  </r>
  <r>
    <n v="97976"/>
    <x v="136"/>
    <d v="1899-12-30T07:20:17"/>
    <n v="1"/>
    <n v="8"/>
    <x v="1"/>
    <n v="32"/>
    <n v="3"/>
    <x v="0"/>
    <x v="0"/>
    <s v="Ethiopia Rg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s v="Ginger Scone"/>
    <n v="3.25"/>
    <x v="3"/>
    <s v="May"/>
    <x v="0"/>
    <n v="0.2"/>
    <n v="0.6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s v="May"/>
    <x v="0"/>
    <n v="0.15"/>
    <n v="0.38250000000000001"/>
  </r>
  <r>
    <n v="97979"/>
    <x v="136"/>
    <d v="1899-12-30T07:21:02"/>
    <n v="1"/>
    <n v="3"/>
    <x v="2"/>
    <n v="71"/>
    <n v="3.75"/>
    <x v="3"/>
    <x v="10"/>
    <s v="Chocolate Croissant"/>
    <n v="3.75"/>
    <x v="3"/>
    <s v="May"/>
    <x v="0"/>
    <n v="0.2"/>
    <n v="0.75"/>
  </r>
  <r>
    <n v="97980"/>
    <x v="136"/>
    <d v="1899-12-30T07:21:41"/>
    <n v="1"/>
    <n v="3"/>
    <x v="2"/>
    <n v="49"/>
    <n v="3"/>
    <x v="1"/>
    <x v="6"/>
    <s v="English Breakfast Lg"/>
    <n v="3"/>
    <x v="3"/>
    <s v="May"/>
    <x v="0"/>
    <n v="0.15"/>
    <n v="0.45"/>
  </r>
  <r>
    <n v="97981"/>
    <x v="136"/>
    <d v="1899-12-30T07:22:14"/>
    <n v="1"/>
    <n v="5"/>
    <x v="0"/>
    <n v="37"/>
    <n v="3"/>
    <x v="0"/>
    <x v="5"/>
    <s v="Espresso shot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s v="Hazelnut syrup"/>
    <n v="1.6"/>
    <x v="3"/>
    <s v="May"/>
    <x v="0"/>
    <n v="0.05"/>
    <n v="0.08"/>
  </r>
  <r>
    <n v="97983"/>
    <x v="136"/>
    <d v="1899-12-30T07:22:34"/>
    <n v="2"/>
    <n v="8"/>
    <x v="1"/>
    <n v="32"/>
    <n v="3"/>
    <x v="0"/>
    <x v="0"/>
    <s v="Ethiopia Rg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s v="Jamaican Coffee River Lg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s v="Carmel syrup"/>
    <n v="0.8"/>
    <x v="3"/>
    <s v="May"/>
    <x v="0"/>
    <n v="0.05"/>
    <n v="0.04"/>
  </r>
  <r>
    <n v="97987"/>
    <x v="136"/>
    <d v="1899-12-30T07:23:05"/>
    <n v="1"/>
    <n v="5"/>
    <x v="0"/>
    <n v="76"/>
    <n v="3.5"/>
    <x v="3"/>
    <x v="9"/>
    <s v="Chocolate Chip Biscotti"/>
    <n v="3.5"/>
    <x v="3"/>
    <s v="May"/>
    <x v="0"/>
    <n v="0.2"/>
    <n v="0.7"/>
  </r>
  <r>
    <n v="97988"/>
    <x v="136"/>
    <d v="1899-12-30T07:23:36"/>
    <n v="1"/>
    <n v="5"/>
    <x v="0"/>
    <n v="36"/>
    <n v="3.75"/>
    <x v="0"/>
    <x v="12"/>
    <s v="Jamaican Coffee River Lg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x v="3"/>
    <s v="May"/>
    <x v="0"/>
    <n v="0.05"/>
    <n v="0.04"/>
  </r>
  <r>
    <n v="97991"/>
    <x v="136"/>
    <d v="1899-12-30T07:24:05"/>
    <n v="1"/>
    <n v="5"/>
    <x v="0"/>
    <n v="23"/>
    <n v="2.5"/>
    <x v="0"/>
    <x v="3"/>
    <s v="Our Old Time Diner Blend Rg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x v="3"/>
    <s v="May"/>
    <x v="0"/>
    <n v="0.15"/>
    <n v="0.93"/>
  </r>
  <r>
    <n v="97994"/>
    <x v="136"/>
    <d v="1899-12-30T07:29:05"/>
    <n v="1"/>
    <n v="5"/>
    <x v="0"/>
    <n v="37"/>
    <n v="3"/>
    <x v="0"/>
    <x v="5"/>
    <s v="Espresso shot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s v="Hazelnut syrup"/>
    <n v="1.6"/>
    <x v="3"/>
    <s v="May"/>
    <x v="0"/>
    <n v="0.05"/>
    <n v="0.08"/>
  </r>
  <r>
    <n v="97996"/>
    <x v="136"/>
    <d v="1899-12-30T07:29:15"/>
    <n v="2"/>
    <n v="8"/>
    <x v="1"/>
    <n v="47"/>
    <n v="3"/>
    <x v="1"/>
    <x v="7"/>
    <s v="Serenity Green Tea Lg"/>
    <n v="6"/>
    <x v="3"/>
    <s v="May"/>
    <x v="0"/>
    <n v="0.15"/>
    <n v="0.9"/>
  </r>
  <r>
    <n v="97997"/>
    <x v="136"/>
    <d v="1899-12-30T07:29:15"/>
    <n v="1"/>
    <n v="8"/>
    <x v="1"/>
    <n v="77"/>
    <n v="3"/>
    <x v="3"/>
    <x v="4"/>
    <s v="Oatmeal Scone"/>
    <n v="3"/>
    <x v="3"/>
    <s v="May"/>
    <x v="0"/>
    <n v="0.2"/>
    <n v="0.6"/>
  </r>
  <r>
    <n v="97998"/>
    <x v="136"/>
    <d v="1899-12-30T07:29:24"/>
    <n v="1"/>
    <n v="5"/>
    <x v="0"/>
    <n v="26"/>
    <n v="3"/>
    <x v="0"/>
    <x v="11"/>
    <s v="Brazilian Rg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s v="Jamaican Coffee River Rg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s v="Ginger Biscotti"/>
    <n v="3.5"/>
    <x v="3"/>
    <s v="May"/>
    <x v="0"/>
    <n v="0.2"/>
    <n v="0.7"/>
  </r>
  <r>
    <n v="98001"/>
    <x v="136"/>
    <d v="1899-12-30T07:30:22"/>
    <n v="2"/>
    <n v="3"/>
    <x v="2"/>
    <n v="33"/>
    <n v="3.5"/>
    <x v="0"/>
    <x v="0"/>
    <s v="Ethiopia Lg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x v="3"/>
    <s v="May"/>
    <x v="0"/>
    <n v="0.2"/>
    <n v="0.75"/>
  </r>
  <r>
    <n v="98003"/>
    <x v="136"/>
    <d v="1899-12-30T07:30:27"/>
    <n v="1"/>
    <n v="3"/>
    <x v="2"/>
    <n v="28"/>
    <n v="2"/>
    <x v="0"/>
    <x v="0"/>
    <s v="Columbian Medium Roast Sm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x v="3"/>
    <s v="May"/>
    <x v="0"/>
    <n v="0.15"/>
    <n v="0.46500000000000002"/>
  </r>
  <r>
    <n v="98005"/>
    <x v="136"/>
    <d v="1899-12-30T07:30:43"/>
    <n v="2"/>
    <n v="3"/>
    <x v="2"/>
    <n v="33"/>
    <n v="3.5"/>
    <x v="0"/>
    <x v="0"/>
    <s v="Ethiopia Lg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x v="3"/>
    <s v="May"/>
    <x v="0"/>
    <n v="0.15"/>
    <n v="0.9"/>
  </r>
  <r>
    <n v="98007"/>
    <x v="136"/>
    <d v="1899-12-30T07:30:48"/>
    <n v="2"/>
    <n v="5"/>
    <x v="0"/>
    <n v="26"/>
    <n v="3"/>
    <x v="0"/>
    <x v="11"/>
    <s v="Brazilian Rg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s v="Brazilian Rg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s v="Serenity Green Tea Rg"/>
    <n v="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x v="3"/>
    <s v="May"/>
    <x v="0"/>
    <n v="0.15"/>
    <n v="0.9"/>
  </r>
  <r>
    <n v="98012"/>
    <x v="136"/>
    <d v="1899-12-30T07:34:04"/>
    <n v="2"/>
    <n v="3"/>
    <x v="2"/>
    <n v="40"/>
    <n v="3.75"/>
    <x v="0"/>
    <x v="5"/>
    <s v="Cappuccino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x v="3"/>
    <s v="May"/>
    <x v="0"/>
    <n v="0.05"/>
    <n v="0.04"/>
  </r>
  <r>
    <n v="98014"/>
    <x v="136"/>
    <d v="1899-12-30T07:34:04"/>
    <n v="1"/>
    <n v="3"/>
    <x v="2"/>
    <n v="74"/>
    <n v="3.5"/>
    <x v="3"/>
    <x v="9"/>
    <s v="Ginger Biscotti"/>
    <n v="3.5"/>
    <x v="3"/>
    <s v="May"/>
    <x v="0"/>
    <n v="0.2"/>
    <n v="0.7"/>
  </r>
  <r>
    <n v="98015"/>
    <x v="136"/>
    <d v="1899-12-30T07:34:06"/>
    <n v="2"/>
    <n v="8"/>
    <x v="1"/>
    <n v="27"/>
    <n v="3.5"/>
    <x v="0"/>
    <x v="11"/>
    <s v="Brazilian Lg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x v="3"/>
    <s v="May"/>
    <x v="0"/>
    <n v="0.05"/>
    <n v="0.08"/>
  </r>
  <r>
    <n v="98018"/>
    <x v="136"/>
    <d v="1899-12-30T07:35:27"/>
    <n v="1"/>
    <n v="5"/>
    <x v="0"/>
    <n v="43"/>
    <n v="3"/>
    <x v="1"/>
    <x v="8"/>
    <s v="Lemon Grass Lg"/>
    <n v="3"/>
    <x v="3"/>
    <s v="May"/>
    <x v="0"/>
    <n v="0.15"/>
    <n v="0.45"/>
  </r>
  <r>
    <n v="98019"/>
    <x v="136"/>
    <d v="1899-12-30T07:35:35"/>
    <n v="1"/>
    <n v="3"/>
    <x v="2"/>
    <n v="33"/>
    <n v="3.5"/>
    <x v="0"/>
    <x v="0"/>
    <s v="Ethiopia Lg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s v="Croissant"/>
    <n v="3.5"/>
    <x v="3"/>
    <s v="May"/>
    <x v="0"/>
    <n v="0.2"/>
    <n v="0.7"/>
  </r>
  <r>
    <n v="98022"/>
    <x v="136"/>
    <d v="1899-12-30T07:35:43"/>
    <n v="2"/>
    <n v="3"/>
    <x v="2"/>
    <n v="24"/>
    <n v="3"/>
    <x v="0"/>
    <x v="3"/>
    <s v="Our Old Time Diner Blend Lg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s v="English Breakfast Lg"/>
    <n v="6"/>
    <x v="3"/>
    <s v="May"/>
    <x v="0"/>
    <n v="0.15"/>
    <n v="0.9"/>
  </r>
  <r>
    <n v="98024"/>
    <x v="136"/>
    <d v="1899-12-30T07:36:47"/>
    <n v="1"/>
    <n v="5"/>
    <x v="0"/>
    <n v="28"/>
    <n v="2"/>
    <x v="0"/>
    <x v="0"/>
    <s v="Columbian Medium Roast Sm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s v="Earl Grey Lg"/>
    <n v="6"/>
    <x v="3"/>
    <s v="May"/>
    <x v="0"/>
    <n v="0.15"/>
    <n v="0.9"/>
  </r>
  <r>
    <n v="98028"/>
    <x v="136"/>
    <d v="1899-12-30T07:37:10"/>
    <n v="1"/>
    <n v="3"/>
    <x v="2"/>
    <n v="17"/>
    <n v="9.5"/>
    <x v="5"/>
    <x v="20"/>
    <s v="Morning Sunrise Chai"/>
    <n v="9.5"/>
    <x v="3"/>
    <s v="May"/>
    <x v="0"/>
    <n v="0.5"/>
    <n v="4.75"/>
  </r>
  <r>
    <n v="98029"/>
    <x v="136"/>
    <d v="1899-12-30T07:37:22"/>
    <n v="2"/>
    <n v="3"/>
    <x v="2"/>
    <n v="49"/>
    <n v="3"/>
    <x v="1"/>
    <x v="6"/>
    <s v="English Breakfast Lg"/>
    <n v="6"/>
    <x v="3"/>
    <s v="May"/>
    <x v="0"/>
    <n v="0.15"/>
    <n v="0.9"/>
  </r>
  <r>
    <n v="98030"/>
    <x v="136"/>
    <d v="1899-12-30T07:37:56"/>
    <n v="1"/>
    <n v="5"/>
    <x v="0"/>
    <n v="36"/>
    <n v="3.75"/>
    <x v="0"/>
    <x v="12"/>
    <s v="Jamaican Coffee River Lg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x v="3"/>
    <s v="May"/>
    <x v="0"/>
    <n v="0.2"/>
    <n v="0.75"/>
  </r>
  <r>
    <n v="98032"/>
    <x v="136"/>
    <d v="1899-12-30T07:38:10"/>
    <n v="1"/>
    <n v="3"/>
    <x v="2"/>
    <n v="24"/>
    <n v="3"/>
    <x v="0"/>
    <x v="3"/>
    <s v="Our Old Time Diner Blend Lg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s v="Almond Croissant"/>
    <n v="3.75"/>
    <x v="3"/>
    <s v="May"/>
    <x v="0"/>
    <n v="0.2"/>
    <n v="0.75"/>
  </r>
  <r>
    <n v="98034"/>
    <x v="136"/>
    <d v="1899-12-30T07:38:16"/>
    <n v="2"/>
    <n v="5"/>
    <x v="0"/>
    <n v="47"/>
    <n v="3"/>
    <x v="1"/>
    <x v="7"/>
    <s v="Serenity Green Tea Lg"/>
    <n v="6"/>
    <x v="3"/>
    <s v="May"/>
    <x v="0"/>
    <n v="0.15"/>
    <n v="0.9"/>
  </r>
  <r>
    <n v="98035"/>
    <x v="136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x v="3"/>
    <s v="May"/>
    <x v="0"/>
    <n v="0.2"/>
    <n v="0.9"/>
  </r>
  <r>
    <n v="98038"/>
    <x v="136"/>
    <d v="1899-12-30T07:41:06"/>
    <n v="1"/>
    <n v="5"/>
    <x v="0"/>
    <n v="52"/>
    <n v="2.5"/>
    <x v="1"/>
    <x v="1"/>
    <s v="Traditional Blend Chai Rg"/>
    <n v="2.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x v="3"/>
    <s v="May"/>
    <x v="0"/>
    <n v="0.2"/>
    <n v="0.7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s v="May"/>
    <x v="0"/>
    <n v="0.5"/>
    <n v="4.4749999999999996"/>
  </r>
  <r>
    <n v="98042"/>
    <x v="136"/>
    <d v="1899-12-30T07:42:17"/>
    <n v="1"/>
    <n v="5"/>
    <x v="0"/>
    <n v="45"/>
    <n v="3"/>
    <x v="1"/>
    <x v="8"/>
    <s v="Peppermint Lg"/>
    <n v="3"/>
    <x v="3"/>
    <s v="May"/>
    <x v="0"/>
    <n v="0.15"/>
    <n v="0.45"/>
  </r>
  <r>
    <n v="98043"/>
    <x v="136"/>
    <d v="1899-12-30T07:42:25"/>
    <n v="2"/>
    <n v="3"/>
    <x v="2"/>
    <n v="40"/>
    <n v="3.75"/>
    <x v="0"/>
    <x v="5"/>
    <s v="Cappuccino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x v="3"/>
    <s v="May"/>
    <x v="0"/>
    <n v="0.05"/>
    <n v="0.08"/>
  </r>
  <r>
    <n v="98045"/>
    <x v="136"/>
    <d v="1899-12-30T07:42:37"/>
    <n v="1"/>
    <n v="3"/>
    <x v="2"/>
    <n v="44"/>
    <n v="2.5"/>
    <x v="1"/>
    <x v="8"/>
    <s v="Peppermint Rg"/>
    <n v="2.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s v="Jamaican Coffee River Lg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x v="3"/>
    <s v="May"/>
    <x v="0"/>
    <n v="0.15"/>
    <n v="0.45"/>
  </r>
  <r>
    <n v="98049"/>
    <x v="136"/>
    <d v="1899-12-30T07:44:00"/>
    <n v="2"/>
    <n v="5"/>
    <x v="0"/>
    <n v="26"/>
    <n v="3"/>
    <x v="0"/>
    <x v="11"/>
    <s v="Brazilian Rg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s v="Latte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x v="3"/>
    <s v="May"/>
    <x v="0"/>
    <n v="0.05"/>
    <n v="0.08"/>
  </r>
  <r>
    <n v="98052"/>
    <x v="136"/>
    <d v="1899-12-30T07:44:56"/>
    <n v="1"/>
    <n v="3"/>
    <x v="2"/>
    <n v="53"/>
    <n v="3"/>
    <x v="1"/>
    <x v="1"/>
    <s v="Traditional Blend Chai Lg"/>
    <n v="3"/>
    <x v="3"/>
    <s v="May"/>
    <x v="0"/>
    <n v="0.15"/>
    <n v="0.45"/>
  </r>
  <r>
    <n v="98053"/>
    <x v="136"/>
    <d v="1899-12-30T07:45:08"/>
    <n v="2"/>
    <n v="3"/>
    <x v="2"/>
    <n v="30"/>
    <n v="3"/>
    <x v="0"/>
    <x v="0"/>
    <s v="Columbian Medium Roast Lg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s v="Our Old Time Diner Blend Lg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x v="3"/>
    <s v="May"/>
    <x v="0"/>
    <n v="0.1"/>
    <n v="0.47499999999999998"/>
  </r>
  <r>
    <n v="98058"/>
    <x v="136"/>
    <d v="1899-12-30T07:48:25"/>
    <n v="1"/>
    <n v="8"/>
    <x v="1"/>
    <n v="44"/>
    <n v="2.5"/>
    <x v="1"/>
    <x v="8"/>
    <s v="Peppermint Rg"/>
    <n v="2.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s v="Peppermint Rg"/>
    <n v="2.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x v="3"/>
    <s v="May"/>
    <x v="0"/>
    <n v="0.2"/>
    <n v="0.7"/>
  </r>
  <r>
    <n v="98062"/>
    <x v="136"/>
    <d v="1899-12-30T07:49:16"/>
    <n v="1"/>
    <n v="3"/>
    <x v="2"/>
    <n v="23"/>
    <n v="2.5"/>
    <x v="0"/>
    <x v="3"/>
    <s v="Our Old Time Diner Blend Rg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x v="3"/>
    <s v="May"/>
    <x v="0"/>
    <n v="0.2"/>
    <n v="0.75"/>
  </r>
  <r>
    <n v="98066"/>
    <x v="136"/>
    <d v="1899-12-30T07:50:18"/>
    <n v="1"/>
    <n v="8"/>
    <x v="1"/>
    <n v="26"/>
    <n v="3"/>
    <x v="0"/>
    <x v="11"/>
    <s v="Brazilian Rg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s v="Jumbo Savory Scone"/>
    <n v="3.75"/>
    <x v="3"/>
    <s v="May"/>
    <x v="0"/>
    <n v="0.2"/>
    <n v="0.75"/>
  </r>
  <r>
    <n v="98068"/>
    <x v="136"/>
    <d v="1899-12-30T07:50:19"/>
    <n v="1"/>
    <n v="3"/>
    <x v="2"/>
    <n v="37"/>
    <n v="3"/>
    <x v="0"/>
    <x v="5"/>
    <s v="Espresso shot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s v="Hazelnut syrup"/>
    <n v="1.6"/>
    <x v="3"/>
    <s v="May"/>
    <x v="0"/>
    <n v="0.05"/>
    <n v="0.08"/>
  </r>
  <r>
    <n v="98070"/>
    <x v="136"/>
    <d v="1899-12-30T07:50:58"/>
    <n v="2"/>
    <n v="5"/>
    <x v="0"/>
    <n v="53"/>
    <n v="3"/>
    <x v="1"/>
    <x v="1"/>
    <s v="Traditional Blend Chai Lg"/>
    <n v="6"/>
    <x v="3"/>
    <s v="May"/>
    <x v="0"/>
    <n v="0.15"/>
    <n v="0.9"/>
  </r>
  <r>
    <n v="98071"/>
    <x v="136"/>
    <d v="1899-12-30T07:52:11"/>
    <n v="2"/>
    <n v="3"/>
    <x v="2"/>
    <n v="39"/>
    <n v="4.25"/>
    <x v="0"/>
    <x v="5"/>
    <s v="Latte Rg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x v="3"/>
    <s v="May"/>
    <x v="0"/>
    <n v="0.05"/>
    <n v="0.08"/>
  </r>
  <r>
    <n v="98073"/>
    <x v="136"/>
    <d v="1899-12-30T07:52:11"/>
    <n v="1"/>
    <n v="3"/>
    <x v="2"/>
    <n v="17"/>
    <n v="9.5"/>
    <x v="5"/>
    <x v="20"/>
    <s v="Morning Sunrise Chai"/>
    <n v="9.5"/>
    <x v="3"/>
    <s v="May"/>
    <x v="0"/>
    <n v="0.5"/>
    <n v="4.75"/>
  </r>
  <r>
    <n v="98074"/>
    <x v="136"/>
    <d v="1899-12-30T07:52:17"/>
    <n v="2"/>
    <n v="3"/>
    <x v="2"/>
    <n v="49"/>
    <n v="3"/>
    <x v="1"/>
    <x v="6"/>
    <s v="English Breakfast Lg"/>
    <n v="6"/>
    <x v="3"/>
    <s v="May"/>
    <x v="0"/>
    <n v="0.15"/>
    <n v="0.9"/>
  </r>
  <r>
    <n v="98075"/>
    <x v="136"/>
    <d v="1899-12-30T07:54:00"/>
    <n v="1"/>
    <n v="5"/>
    <x v="0"/>
    <n v="30"/>
    <n v="3"/>
    <x v="0"/>
    <x v="0"/>
    <s v="Columbian Medium Roast Lg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s v="Chocolate Croissant"/>
    <n v="3.75"/>
    <x v="3"/>
    <s v="May"/>
    <x v="0"/>
    <n v="0.2"/>
    <n v="0.75"/>
  </r>
  <r>
    <n v="98077"/>
    <x v="136"/>
    <d v="1899-12-30T07:54:47"/>
    <n v="2"/>
    <n v="8"/>
    <x v="1"/>
    <n v="61"/>
    <n v="4.75"/>
    <x v="2"/>
    <x v="2"/>
    <s v="Sustainably Grown Organic Lg"/>
    <n v="9.5"/>
    <x v="3"/>
    <s v="May"/>
    <x v="0"/>
    <n v="0.1"/>
    <n v="0.95"/>
  </r>
  <r>
    <n v="98078"/>
    <x v="136"/>
    <d v="1899-12-30T07:54:47"/>
    <n v="1"/>
    <n v="8"/>
    <x v="1"/>
    <n v="2"/>
    <n v="18"/>
    <x v="6"/>
    <x v="27"/>
    <s v="Our Old Time Diner Blend"/>
    <n v="18"/>
    <x v="3"/>
    <s v="May"/>
    <x v="0"/>
    <n v="0.3"/>
    <n v="5.4"/>
  </r>
  <r>
    <n v="98079"/>
    <x v="136"/>
    <d v="1899-12-30T07:54:48"/>
    <n v="1"/>
    <n v="8"/>
    <x v="1"/>
    <n v="48"/>
    <n v="2.5"/>
    <x v="1"/>
    <x v="6"/>
    <s v="English Breakfast Rg"/>
    <n v="2.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x v="3"/>
    <s v="May"/>
    <x v="0"/>
    <n v="0.2"/>
    <n v="0.65"/>
  </r>
  <r>
    <n v="98081"/>
    <x v="136"/>
    <d v="1899-12-30T07:55:39"/>
    <n v="1"/>
    <n v="3"/>
    <x v="2"/>
    <n v="57"/>
    <n v="3.1"/>
    <x v="1"/>
    <x v="1"/>
    <s v="Spicy Eye Opener Chai Lg"/>
    <n v="3.1"/>
    <x v="3"/>
    <s v="May"/>
    <x v="0"/>
    <n v="0.15"/>
    <n v="0.46500000000000002"/>
  </r>
  <r>
    <n v="98082"/>
    <x v="136"/>
    <d v="1899-12-30T07:56:01"/>
    <n v="1"/>
    <n v="5"/>
    <x v="0"/>
    <n v="51"/>
    <n v="3"/>
    <x v="1"/>
    <x v="6"/>
    <s v="Earl Grey Lg"/>
    <n v="3"/>
    <x v="3"/>
    <s v="May"/>
    <x v="0"/>
    <n v="0.15"/>
    <n v="0.45"/>
  </r>
  <r>
    <n v="98083"/>
    <x v="136"/>
    <d v="1899-12-30T07:56:01"/>
    <n v="1"/>
    <n v="5"/>
    <x v="0"/>
    <n v="30"/>
    <n v="3"/>
    <x v="0"/>
    <x v="0"/>
    <s v="Columbian Medium Roast Lg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s v="May"/>
    <x v="0"/>
    <n v="0.15"/>
    <n v="0.38250000000000001"/>
  </r>
  <r>
    <n v="98085"/>
    <x v="136"/>
    <d v="1899-12-30T07:56:47"/>
    <n v="1"/>
    <n v="3"/>
    <x v="2"/>
    <n v="78"/>
    <n v="4.5"/>
    <x v="3"/>
    <x v="4"/>
    <s v="Scottish Cream Scone "/>
    <n v="4.5"/>
    <x v="3"/>
    <s v="May"/>
    <x v="0"/>
    <n v="0.2"/>
    <n v="0.9"/>
  </r>
  <r>
    <n v="98086"/>
    <x v="136"/>
    <d v="1899-12-30T07:57:04"/>
    <n v="2"/>
    <n v="3"/>
    <x v="2"/>
    <n v="36"/>
    <n v="3.75"/>
    <x v="0"/>
    <x v="12"/>
    <s v="Jamaican Coffee River Lg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x v="3"/>
    <s v="May"/>
    <x v="0"/>
    <n v="0.2"/>
    <n v="0.7"/>
  </r>
  <r>
    <n v="98088"/>
    <x v="136"/>
    <d v="1899-12-30T07:57:39"/>
    <n v="1"/>
    <n v="5"/>
    <x v="0"/>
    <n v="53"/>
    <n v="3"/>
    <x v="1"/>
    <x v="1"/>
    <s v="Traditional Blend Chai Lg"/>
    <n v="3"/>
    <x v="3"/>
    <s v="May"/>
    <x v="0"/>
    <n v="0.15"/>
    <n v="0.45"/>
  </r>
  <r>
    <n v="98089"/>
    <x v="136"/>
    <d v="1899-12-30T07:58:15"/>
    <n v="2"/>
    <n v="3"/>
    <x v="2"/>
    <n v="59"/>
    <n v="4.5"/>
    <x v="2"/>
    <x v="2"/>
    <s v="Dark chocolate Lg"/>
    <n v="9"/>
    <x v="3"/>
    <s v="May"/>
    <x v="0"/>
    <n v="0.1"/>
    <n v="0.9"/>
  </r>
  <r>
    <n v="98090"/>
    <x v="136"/>
    <d v="1899-12-30T07:59:10"/>
    <n v="1"/>
    <n v="8"/>
    <x v="1"/>
    <n v="35"/>
    <n v="3.1"/>
    <x v="0"/>
    <x v="12"/>
    <s v="Jamaican Coffee River Rg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s v="Our Old Time Diner Blend Sm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x v="3"/>
    <s v="May"/>
    <x v="0"/>
    <n v="0.15"/>
    <n v="0.93"/>
  </r>
  <r>
    <n v="98093"/>
    <x v="136"/>
    <d v="1899-12-30T07:59:43"/>
    <n v="1"/>
    <n v="3"/>
    <x v="2"/>
    <n v="20"/>
    <n v="7.6"/>
    <x v="7"/>
    <x v="24"/>
    <s v="Sustainably Grown Organic"/>
    <n v="7.6"/>
    <x v="3"/>
    <s v="May"/>
    <x v="0"/>
    <n v="-0.05"/>
    <n v="-0.38"/>
  </r>
  <r>
    <n v="98094"/>
    <x v="136"/>
    <d v="1899-12-30T07:59:56"/>
    <n v="1"/>
    <n v="8"/>
    <x v="1"/>
    <n v="60"/>
    <n v="3.75"/>
    <x v="2"/>
    <x v="2"/>
    <s v="Sustainably Grown Organic Rg"/>
    <n v="3.75"/>
    <x v="3"/>
    <s v="May"/>
    <x v="0"/>
    <n v="0.1"/>
    <n v="0.375"/>
  </r>
  <r>
    <n v="98095"/>
    <x v="136"/>
    <d v="1899-12-30T08:00:56"/>
    <n v="2"/>
    <n v="3"/>
    <x v="2"/>
    <n v="50"/>
    <n v="2.5"/>
    <x v="1"/>
    <x v="6"/>
    <s v="Earl Grey Rg"/>
    <n v="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x v="3"/>
    <s v="May"/>
    <x v="1"/>
    <n v="0.1"/>
    <n v="0.95"/>
  </r>
  <r>
    <n v="98097"/>
    <x v="136"/>
    <d v="1899-12-30T08:04:53"/>
    <n v="2"/>
    <n v="3"/>
    <x v="2"/>
    <n v="27"/>
    <n v="3.5"/>
    <x v="0"/>
    <x v="11"/>
    <s v="Brazilian Lg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x v="3"/>
    <s v="May"/>
    <x v="1"/>
    <n v="0.05"/>
    <n v="0.08"/>
  </r>
  <r>
    <n v="98102"/>
    <x v="136"/>
    <d v="1899-12-30T08:07:38"/>
    <n v="2"/>
    <n v="3"/>
    <x v="2"/>
    <n v="28"/>
    <n v="2"/>
    <x v="0"/>
    <x v="0"/>
    <s v="Columbian Medium Roast Sm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x v="3"/>
    <s v="May"/>
    <x v="1"/>
    <n v="0.1"/>
    <n v="0.35"/>
  </r>
  <r>
    <n v="98105"/>
    <x v="136"/>
    <d v="1899-12-30T08:08:28"/>
    <n v="2"/>
    <n v="8"/>
    <x v="1"/>
    <n v="39"/>
    <n v="4.25"/>
    <x v="0"/>
    <x v="5"/>
    <s v="Latte Rg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x v="3"/>
    <s v="May"/>
    <x v="1"/>
    <n v="0.2"/>
    <n v="0.6"/>
  </r>
  <r>
    <n v="98107"/>
    <x v="136"/>
    <d v="1899-12-30T08:09:05"/>
    <n v="1"/>
    <n v="8"/>
    <x v="1"/>
    <n v="29"/>
    <n v="2.5"/>
    <x v="0"/>
    <x v="0"/>
    <s v="Columbian Medium Roast Rg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x v="3"/>
    <s v="May"/>
    <x v="1"/>
    <n v="0.05"/>
    <n v="0.04"/>
  </r>
  <r>
    <n v="98110"/>
    <x v="136"/>
    <d v="1899-12-30T08:09:34"/>
    <n v="1"/>
    <n v="5"/>
    <x v="0"/>
    <n v="75"/>
    <n v="3.5"/>
    <x v="3"/>
    <x v="10"/>
    <s v="Croissant"/>
    <n v="3.5"/>
    <x v="3"/>
    <s v="May"/>
    <x v="1"/>
    <n v="0.2"/>
    <n v="0.7"/>
  </r>
  <r>
    <n v="98111"/>
    <x v="136"/>
    <d v="1899-12-30T08:10:07"/>
    <n v="2"/>
    <n v="8"/>
    <x v="1"/>
    <n v="27"/>
    <n v="3.5"/>
    <x v="0"/>
    <x v="11"/>
    <s v="Brazilian Lg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x v="3"/>
    <s v="May"/>
    <x v="1"/>
    <n v="0.05"/>
    <n v="0.08"/>
  </r>
  <r>
    <n v="98114"/>
    <x v="136"/>
    <d v="1899-12-30T08:10:20"/>
    <n v="1"/>
    <n v="3"/>
    <x v="2"/>
    <n v="75"/>
    <n v="3.5"/>
    <x v="3"/>
    <x v="10"/>
    <s v="Croissant"/>
    <n v="3.5"/>
    <x v="3"/>
    <s v="May"/>
    <x v="1"/>
    <n v="0.2"/>
    <n v="0.7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s v="Ethiopia Rg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s v="Peppermint Lg"/>
    <n v="6"/>
    <x v="3"/>
    <s v="May"/>
    <x v="1"/>
    <n v="0.15"/>
    <n v="0.9"/>
  </r>
  <r>
    <n v="98120"/>
    <x v="136"/>
    <d v="1899-12-30T08:13:34"/>
    <n v="2"/>
    <n v="5"/>
    <x v="0"/>
    <n v="42"/>
    <n v="2.5"/>
    <x v="1"/>
    <x v="8"/>
    <s v="Lemon Grass Rg"/>
    <n v="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s v="Oatmeal Scone"/>
    <n v="3"/>
    <x v="3"/>
    <s v="May"/>
    <x v="1"/>
    <n v="0.2"/>
    <n v="0.6"/>
  </r>
  <r>
    <n v="98124"/>
    <x v="136"/>
    <d v="1899-12-30T08:14:44"/>
    <n v="1"/>
    <n v="3"/>
    <x v="2"/>
    <n v="57"/>
    <n v="3.1"/>
    <x v="1"/>
    <x v="1"/>
    <s v="Spicy Eye Opener Chai Lg"/>
    <n v="3.1"/>
    <x v="3"/>
    <s v="May"/>
    <x v="1"/>
    <n v="0.15"/>
    <n v="0.46500000000000002"/>
  </r>
  <r>
    <n v="98125"/>
    <x v="136"/>
    <d v="1899-12-30T08:15:55"/>
    <n v="1"/>
    <n v="3"/>
    <x v="2"/>
    <n v="39"/>
    <n v="4.25"/>
    <x v="0"/>
    <x v="5"/>
    <s v="Latte Rg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x v="3"/>
    <s v="May"/>
    <x v="1"/>
    <n v="0.05"/>
    <n v="0.08"/>
  </r>
  <r>
    <n v="98127"/>
    <x v="136"/>
    <d v="1899-12-30T08:16:41"/>
    <n v="1"/>
    <n v="5"/>
    <x v="0"/>
    <n v="58"/>
    <n v="3.5"/>
    <x v="2"/>
    <x v="2"/>
    <s v="Dark chocolate Rg"/>
    <n v="3.5"/>
    <x v="3"/>
    <s v="May"/>
    <x v="1"/>
    <n v="0.1"/>
    <n v="0.35"/>
  </r>
  <r>
    <n v="98128"/>
    <x v="136"/>
    <d v="1899-12-30T08:16:41"/>
    <n v="1"/>
    <n v="5"/>
    <x v="0"/>
    <n v="73"/>
    <n v="3.75"/>
    <x v="3"/>
    <x v="10"/>
    <s v="Almond Croissant"/>
    <n v="3.75"/>
    <x v="3"/>
    <s v="May"/>
    <x v="1"/>
    <n v="0.2"/>
    <n v="0.75"/>
  </r>
  <r>
    <n v="98129"/>
    <x v="136"/>
    <d v="1899-12-30T08:17:17"/>
    <n v="2"/>
    <n v="5"/>
    <x v="0"/>
    <n v="42"/>
    <n v="2.5"/>
    <x v="1"/>
    <x v="8"/>
    <s v="Lemon Grass Rg"/>
    <n v="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s v="Carmel syrup"/>
    <n v="0.8"/>
    <x v="3"/>
    <s v="May"/>
    <x v="1"/>
    <n v="0.05"/>
    <n v="0.04"/>
  </r>
  <r>
    <n v="98132"/>
    <x v="136"/>
    <d v="1899-12-30T08:17:34"/>
    <n v="1"/>
    <n v="3"/>
    <x v="2"/>
    <n v="71"/>
    <n v="3.75"/>
    <x v="3"/>
    <x v="10"/>
    <s v="Chocolate Croissant"/>
    <n v="3.75"/>
    <x v="3"/>
    <s v="May"/>
    <x v="1"/>
    <n v="0.2"/>
    <n v="0.75"/>
  </r>
  <r>
    <n v="98133"/>
    <x v="136"/>
    <d v="1899-12-30T08:18:19"/>
    <n v="2"/>
    <n v="8"/>
    <x v="1"/>
    <n v="23"/>
    <n v="2.5"/>
    <x v="0"/>
    <x v="3"/>
    <s v="Our Old Time Diner Blend Rg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s v="May"/>
    <x v="1"/>
    <n v="0.15"/>
    <n v="0.38250000000000001"/>
  </r>
  <r>
    <n v="98135"/>
    <x v="136"/>
    <d v="1899-12-30T08:18:37"/>
    <n v="1"/>
    <n v="3"/>
    <x v="2"/>
    <n v="77"/>
    <n v="3"/>
    <x v="3"/>
    <x v="4"/>
    <s v="Oatmeal Scone"/>
    <n v="3"/>
    <x v="3"/>
    <s v="May"/>
    <x v="1"/>
    <n v="0.2"/>
    <n v="0.6"/>
  </r>
  <r>
    <n v="98136"/>
    <x v="136"/>
    <d v="1899-12-30T08:18:46"/>
    <n v="2"/>
    <n v="5"/>
    <x v="0"/>
    <n v="44"/>
    <n v="2.5"/>
    <x v="1"/>
    <x v="8"/>
    <s v="Peppermint Rg"/>
    <n v="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x v="3"/>
    <s v="May"/>
    <x v="1"/>
    <n v="0.15"/>
    <n v="0.45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s v="Jumbo Savory Scone"/>
    <n v="3.75"/>
    <x v="3"/>
    <s v="May"/>
    <x v="1"/>
    <n v="0.2"/>
    <n v="0.75"/>
  </r>
  <r>
    <n v="98141"/>
    <x v="136"/>
    <d v="1899-12-30T08:20:18"/>
    <n v="2"/>
    <n v="5"/>
    <x v="0"/>
    <n v="53"/>
    <n v="3"/>
    <x v="1"/>
    <x v="1"/>
    <s v="Traditional Blend Chai Lg"/>
    <n v="6"/>
    <x v="3"/>
    <s v="May"/>
    <x v="1"/>
    <n v="0.15"/>
    <n v="0.9"/>
  </r>
  <r>
    <n v="98142"/>
    <x v="136"/>
    <d v="1899-12-30T08:20:18"/>
    <n v="1"/>
    <n v="5"/>
    <x v="0"/>
    <n v="69"/>
    <n v="3.25"/>
    <x v="3"/>
    <x v="9"/>
    <s v="Hazelnut Biscotti"/>
    <n v="3.25"/>
    <x v="3"/>
    <s v="May"/>
    <x v="1"/>
    <n v="0.2"/>
    <n v="0.65"/>
  </r>
  <r>
    <n v="98143"/>
    <x v="136"/>
    <d v="1899-12-30T08:20:32"/>
    <n v="1"/>
    <n v="5"/>
    <x v="0"/>
    <n v="52"/>
    <n v="2.5"/>
    <x v="1"/>
    <x v="1"/>
    <s v="Traditional Blend Chai Rg"/>
    <n v="2.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x v="3"/>
    <s v="May"/>
    <x v="1"/>
    <n v="0.15"/>
    <n v="0.9"/>
  </r>
  <r>
    <n v="98145"/>
    <x v="136"/>
    <d v="1899-12-30T08:26:46"/>
    <n v="1"/>
    <n v="3"/>
    <x v="2"/>
    <n v="48"/>
    <n v="2.5"/>
    <x v="1"/>
    <x v="6"/>
    <s v="English Breakfast Rg"/>
    <n v="2.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s v="May"/>
    <x v="1"/>
    <n v="0.15"/>
    <n v="0.76500000000000001"/>
  </r>
  <r>
    <n v="98148"/>
    <x v="136"/>
    <d v="1899-12-30T08:27:09"/>
    <n v="2"/>
    <n v="3"/>
    <x v="2"/>
    <n v="45"/>
    <n v="3"/>
    <x v="1"/>
    <x v="8"/>
    <s v="Peppermint Lg"/>
    <n v="6"/>
    <x v="3"/>
    <s v="May"/>
    <x v="1"/>
    <n v="0.15"/>
    <n v="0.9"/>
  </r>
  <r>
    <n v="98149"/>
    <x v="136"/>
    <d v="1899-12-30T08:27:34"/>
    <n v="1"/>
    <n v="3"/>
    <x v="2"/>
    <n v="51"/>
    <n v="3"/>
    <x v="1"/>
    <x v="6"/>
    <s v="Earl Grey Lg"/>
    <n v="3"/>
    <x v="3"/>
    <s v="May"/>
    <x v="1"/>
    <n v="0.15"/>
    <n v="0.45"/>
  </r>
  <r>
    <n v="98150"/>
    <x v="136"/>
    <d v="1899-12-30T08:28:35"/>
    <n v="1"/>
    <n v="8"/>
    <x v="1"/>
    <n v="39"/>
    <n v="4.25"/>
    <x v="0"/>
    <x v="5"/>
    <s v="Latte Rg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x v="3"/>
    <s v="May"/>
    <x v="1"/>
    <n v="0.05"/>
    <n v="0.04"/>
  </r>
  <r>
    <n v="98152"/>
    <x v="136"/>
    <d v="1899-12-30T08:28:41"/>
    <n v="2"/>
    <n v="5"/>
    <x v="0"/>
    <n v="50"/>
    <n v="2.5"/>
    <x v="1"/>
    <x v="6"/>
    <s v="Earl Grey Rg"/>
    <n v="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s v="Sustainably Grown Organic Lg"/>
    <n v="4.75"/>
    <x v="3"/>
    <s v="May"/>
    <x v="1"/>
    <n v="0.1"/>
    <n v="0.47499999999999998"/>
  </r>
  <r>
    <n v="98155"/>
    <x v="136"/>
    <d v="1899-12-30T08:32:04"/>
    <n v="1"/>
    <n v="8"/>
    <x v="1"/>
    <n v="73"/>
    <n v="3.75"/>
    <x v="3"/>
    <x v="10"/>
    <s v="Almond Croissant"/>
    <n v="3.75"/>
    <x v="3"/>
    <s v="May"/>
    <x v="1"/>
    <n v="0.2"/>
    <n v="0.75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x v="3"/>
    <s v="May"/>
    <x v="1"/>
    <n v="0.1"/>
    <n v="0.75"/>
  </r>
  <r>
    <n v="98158"/>
    <x v="136"/>
    <d v="1899-12-30T08:32:41"/>
    <n v="2"/>
    <n v="5"/>
    <x v="0"/>
    <n v="33"/>
    <n v="3.5"/>
    <x v="0"/>
    <x v="0"/>
    <s v="Ethiopia Lg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x v="3"/>
    <s v="May"/>
    <x v="1"/>
    <n v="0.2"/>
    <n v="0.65"/>
  </r>
  <r>
    <n v="98161"/>
    <x v="136"/>
    <d v="1899-12-30T08:33:59"/>
    <n v="1"/>
    <n v="3"/>
    <x v="2"/>
    <n v="48"/>
    <n v="2.5"/>
    <x v="1"/>
    <x v="6"/>
    <s v="English Breakfast Rg"/>
    <n v="2.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s v="Morning Sunrise Chai Lg"/>
    <n v="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s v="Columbian Medium Roast Sm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x v="3"/>
    <s v="May"/>
    <x v="1"/>
    <n v="0.1"/>
    <n v="0.35"/>
  </r>
  <r>
    <n v="98168"/>
    <x v="136"/>
    <d v="1899-12-30T08:38:12"/>
    <n v="1"/>
    <n v="3"/>
    <x v="2"/>
    <n v="53"/>
    <n v="3"/>
    <x v="1"/>
    <x v="1"/>
    <s v="Traditional Blend Chai Lg"/>
    <n v="3"/>
    <x v="3"/>
    <s v="May"/>
    <x v="1"/>
    <n v="0.15"/>
    <n v="0.45"/>
  </r>
  <r>
    <n v="98169"/>
    <x v="136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x v="3"/>
    <s v="May"/>
    <x v="1"/>
    <n v="0.05"/>
    <n v="0.04"/>
  </r>
  <r>
    <n v="98172"/>
    <x v="136"/>
    <d v="1899-12-30T08:40:29"/>
    <n v="1"/>
    <n v="5"/>
    <x v="0"/>
    <n v="71"/>
    <n v="3.75"/>
    <x v="3"/>
    <x v="10"/>
    <s v="Chocolate Croissant"/>
    <n v="3.75"/>
    <x v="3"/>
    <s v="May"/>
    <x v="1"/>
    <n v="0.2"/>
    <n v="0.75"/>
  </r>
  <r>
    <n v="98173"/>
    <x v="136"/>
    <d v="1899-12-30T08:40:45"/>
    <n v="2"/>
    <n v="8"/>
    <x v="1"/>
    <n v="38"/>
    <n v="3.75"/>
    <x v="0"/>
    <x v="5"/>
    <s v="Latte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x v="3"/>
    <s v="May"/>
    <x v="1"/>
    <n v="0.05"/>
    <n v="0.08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s v="May"/>
    <x v="1"/>
    <n v="0.15"/>
    <n v="0.3825000000000000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x v="3"/>
    <s v="May"/>
    <x v="1"/>
    <n v="0.15"/>
    <n v="0.9"/>
  </r>
  <r>
    <n v="98180"/>
    <x v="136"/>
    <d v="1899-12-30T08:44:22"/>
    <n v="1"/>
    <n v="5"/>
    <x v="0"/>
    <n v="69"/>
    <n v="3.25"/>
    <x v="3"/>
    <x v="9"/>
    <s v="Hazelnut Biscotti"/>
    <n v="3.25"/>
    <x v="3"/>
    <s v="May"/>
    <x v="1"/>
    <n v="0.2"/>
    <n v="0.65"/>
  </r>
  <r>
    <n v="98181"/>
    <x v="136"/>
    <d v="1899-12-30T08:44:27"/>
    <n v="2"/>
    <n v="8"/>
    <x v="1"/>
    <n v="41"/>
    <n v="4.25"/>
    <x v="0"/>
    <x v="5"/>
    <s v="Cappuccino Lg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x v="3"/>
    <s v="May"/>
    <x v="1"/>
    <n v="0.05"/>
    <n v="0.04"/>
  </r>
  <r>
    <n v="98183"/>
    <x v="136"/>
    <d v="1899-12-30T08:44:44"/>
    <n v="2"/>
    <n v="3"/>
    <x v="2"/>
    <n v="49"/>
    <n v="3"/>
    <x v="1"/>
    <x v="6"/>
    <s v="English Breakfast Lg"/>
    <n v="6"/>
    <x v="3"/>
    <s v="May"/>
    <x v="1"/>
    <n v="0.15"/>
    <n v="0.9"/>
  </r>
  <r>
    <n v="98184"/>
    <x v="136"/>
    <d v="1899-12-30T08:44:44"/>
    <n v="1"/>
    <n v="3"/>
    <x v="2"/>
    <n v="72"/>
    <n v="3.25"/>
    <x v="3"/>
    <x v="4"/>
    <s v="Ginger Scone"/>
    <n v="3.25"/>
    <x v="3"/>
    <s v="May"/>
    <x v="1"/>
    <n v="0.2"/>
    <n v="0.65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x v="3"/>
    <s v="May"/>
    <x v="1"/>
    <n v="0.05"/>
    <n v="0.08"/>
  </r>
  <r>
    <n v="98189"/>
    <x v="136"/>
    <d v="1899-12-30T08:47:22"/>
    <n v="1"/>
    <n v="3"/>
    <x v="2"/>
    <n v="44"/>
    <n v="2.5"/>
    <x v="1"/>
    <x v="8"/>
    <s v="Peppermint Rg"/>
    <n v="2.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x v="3"/>
    <s v="May"/>
    <x v="1"/>
    <n v="0.2"/>
    <n v="0.75"/>
  </r>
  <r>
    <n v="98192"/>
    <x v="136"/>
    <d v="1899-12-30T08:48:24"/>
    <n v="2"/>
    <n v="5"/>
    <x v="0"/>
    <n v="39"/>
    <n v="4.25"/>
    <x v="0"/>
    <x v="5"/>
    <s v="Latte Rg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x v="3"/>
    <s v="May"/>
    <x v="1"/>
    <n v="0.05"/>
    <n v="0.08"/>
  </r>
  <r>
    <n v="98194"/>
    <x v="136"/>
    <d v="1899-12-30T08:48:47"/>
    <n v="1"/>
    <n v="8"/>
    <x v="1"/>
    <n v="53"/>
    <n v="3"/>
    <x v="1"/>
    <x v="1"/>
    <s v="Traditional Blend Chai Lg"/>
    <n v="3"/>
    <x v="3"/>
    <s v="May"/>
    <x v="1"/>
    <n v="0.15"/>
    <n v="0.45"/>
  </r>
  <r>
    <n v="98195"/>
    <x v="136"/>
    <d v="1899-12-30T08:48:58"/>
    <n v="1"/>
    <n v="8"/>
    <x v="1"/>
    <n v="57"/>
    <n v="3.1"/>
    <x v="1"/>
    <x v="1"/>
    <s v="Spicy Eye Opener Chai Lg"/>
    <n v="3.1"/>
    <x v="3"/>
    <s v="May"/>
    <x v="1"/>
    <n v="0.15"/>
    <n v="0.46500000000000002"/>
  </r>
  <r>
    <n v="98196"/>
    <x v="136"/>
    <d v="1899-12-30T08:48:58"/>
    <n v="1"/>
    <n v="8"/>
    <x v="1"/>
    <n v="74"/>
    <n v="3.5"/>
    <x v="3"/>
    <x v="9"/>
    <s v="Ginger Biscotti"/>
    <n v="3.5"/>
    <x v="3"/>
    <s v="May"/>
    <x v="1"/>
    <n v="0.2"/>
    <n v="0.7"/>
  </r>
  <r>
    <n v="98197"/>
    <x v="136"/>
    <d v="1899-12-30T08:49:11"/>
    <n v="1"/>
    <n v="3"/>
    <x v="2"/>
    <n v="29"/>
    <n v="2.5"/>
    <x v="0"/>
    <x v="0"/>
    <s v="Columbian Medium Roast Rg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x v="3"/>
    <s v="May"/>
    <x v="1"/>
    <n v="0.2"/>
    <n v="0.65"/>
  </r>
  <r>
    <n v="98199"/>
    <x v="136"/>
    <d v="1899-12-30T08:49:49"/>
    <n v="1"/>
    <n v="8"/>
    <x v="1"/>
    <n v="42"/>
    <n v="2.5"/>
    <x v="1"/>
    <x v="8"/>
    <s v="Lemon Grass Rg"/>
    <n v="2.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x v="3"/>
    <s v="May"/>
    <x v="1"/>
    <n v="0.2"/>
    <n v="0.9"/>
  </r>
  <r>
    <n v="98201"/>
    <x v="136"/>
    <d v="1899-12-30T08:50:23"/>
    <n v="1"/>
    <n v="3"/>
    <x v="2"/>
    <n v="55"/>
    <n v="4"/>
    <x v="1"/>
    <x v="1"/>
    <s v="Morning Sunrise Chai Lg"/>
    <n v="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s v="May"/>
    <x v="1"/>
    <n v="0.15"/>
    <n v="0.76500000000000001"/>
  </r>
  <r>
    <n v="98204"/>
    <x v="136"/>
    <d v="1899-12-30T08:51:53"/>
    <n v="1"/>
    <n v="3"/>
    <x v="2"/>
    <n v="71"/>
    <n v="3.75"/>
    <x v="3"/>
    <x v="10"/>
    <s v="Chocolate Croissant"/>
    <n v="3.75"/>
    <x v="3"/>
    <s v="May"/>
    <x v="1"/>
    <n v="0.2"/>
    <n v="0.75"/>
  </r>
  <r>
    <n v="98205"/>
    <x v="136"/>
    <d v="1899-12-30T08:53:28"/>
    <n v="1"/>
    <n v="8"/>
    <x v="1"/>
    <n v="32"/>
    <n v="3"/>
    <x v="0"/>
    <x v="0"/>
    <s v="Ethiopia Rg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s v="May"/>
    <x v="1"/>
    <n v="0.5"/>
    <n v="4.4749999999999996"/>
  </r>
  <r>
    <n v="98207"/>
    <x v="136"/>
    <d v="1899-12-30T08:53:58"/>
    <n v="2"/>
    <n v="8"/>
    <x v="1"/>
    <n v="35"/>
    <n v="3.1"/>
    <x v="0"/>
    <x v="12"/>
    <s v="Jamaican Coffee River Rg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s v="Traditional Blend Chai Rg"/>
    <n v="2.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x v="3"/>
    <s v="May"/>
    <x v="1"/>
    <n v="0.05"/>
    <n v="0.04"/>
  </r>
  <r>
    <n v="98211"/>
    <x v="136"/>
    <d v="1899-12-30T08:55:51"/>
    <n v="1"/>
    <n v="3"/>
    <x v="2"/>
    <n v="69"/>
    <n v="3.25"/>
    <x v="3"/>
    <x v="9"/>
    <s v="Hazelnut Biscotti"/>
    <n v="3.25"/>
    <x v="3"/>
    <s v="May"/>
    <x v="1"/>
    <n v="0.2"/>
    <n v="0.65"/>
  </r>
  <r>
    <n v="98212"/>
    <x v="136"/>
    <d v="1899-12-30T08:55:53"/>
    <n v="1"/>
    <n v="5"/>
    <x v="0"/>
    <n v="48"/>
    <n v="2.5"/>
    <x v="1"/>
    <x v="6"/>
    <s v="English Breakfast Rg"/>
    <n v="2.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x v="3"/>
    <s v="May"/>
    <x v="1"/>
    <n v="0.1"/>
    <n v="0.7"/>
  </r>
  <r>
    <n v="98215"/>
    <x v="136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98217"/>
    <x v="136"/>
    <d v="1899-12-30T08:58:52"/>
    <n v="1"/>
    <n v="3"/>
    <x v="2"/>
    <n v="39"/>
    <n v="4.25"/>
    <x v="0"/>
    <x v="5"/>
    <s v="Latte Rg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x v="3"/>
    <s v="May"/>
    <x v="1"/>
    <n v="0.05"/>
    <n v="0.08"/>
  </r>
  <r>
    <n v="98219"/>
    <x v="136"/>
    <d v="1899-12-30T08:59:09"/>
    <n v="1"/>
    <n v="5"/>
    <x v="0"/>
    <n v="23"/>
    <n v="2.5"/>
    <x v="0"/>
    <x v="3"/>
    <s v="Our Old Time Diner Blend Rg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s v="May"/>
    <x v="1"/>
    <n v="0.15"/>
    <n v="0.76500000000000001"/>
  </r>
  <r>
    <n v="98221"/>
    <x v="136"/>
    <d v="1899-12-30T08:59:58"/>
    <n v="1"/>
    <n v="5"/>
    <x v="0"/>
    <n v="44"/>
    <n v="2.5"/>
    <x v="1"/>
    <x v="8"/>
    <s v="Peppermint Rg"/>
    <n v="2.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8224"/>
    <x v="136"/>
    <d v="1899-12-30T09:00:35"/>
    <n v="2"/>
    <n v="5"/>
    <x v="0"/>
    <n v="30"/>
    <n v="3"/>
    <x v="0"/>
    <x v="0"/>
    <s v="Columbian Medium Roast Lg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s v="Ginger Biscotti"/>
    <n v="3.5"/>
    <x v="3"/>
    <s v="May"/>
    <x v="2"/>
    <n v="0.2"/>
    <n v="0.7"/>
  </r>
  <r>
    <n v="98226"/>
    <x v="136"/>
    <d v="1899-12-30T09:00:40"/>
    <n v="1"/>
    <n v="3"/>
    <x v="2"/>
    <n v="22"/>
    <n v="2"/>
    <x v="0"/>
    <x v="3"/>
    <s v="Our Old Time Diner Blend Sm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x v="3"/>
    <s v="May"/>
    <x v="2"/>
    <n v="0.15"/>
    <n v="0.45"/>
  </r>
  <r>
    <n v="98228"/>
    <x v="136"/>
    <d v="1899-12-30T09:03:35"/>
    <n v="1"/>
    <n v="3"/>
    <x v="2"/>
    <n v="33"/>
    <n v="3.5"/>
    <x v="0"/>
    <x v="0"/>
    <s v="Ethiopia Lg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x v="3"/>
    <s v="May"/>
    <x v="2"/>
    <n v="0.05"/>
    <n v="0.04"/>
  </r>
  <r>
    <n v="98231"/>
    <x v="136"/>
    <d v="1899-12-30T09:05:20"/>
    <n v="1"/>
    <n v="8"/>
    <x v="1"/>
    <n v="87"/>
    <n v="2.1"/>
    <x v="0"/>
    <x v="5"/>
    <s v="Ouro Brasileiro shot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x v="3"/>
    <s v="May"/>
    <x v="2"/>
    <n v="0.2"/>
    <n v="0.65"/>
  </r>
  <r>
    <n v="98233"/>
    <x v="136"/>
    <d v="1899-12-30T09:05:20"/>
    <n v="8"/>
    <n v="8"/>
    <x v="1"/>
    <n v="8"/>
    <n v="45"/>
    <x v="6"/>
    <x v="19"/>
    <s v="Civet Cat"/>
    <n v="360"/>
    <x v="3"/>
    <s v="May"/>
    <x v="2"/>
    <n v="0.3"/>
    <n v="108"/>
  </r>
  <r>
    <n v="98234"/>
    <x v="136"/>
    <d v="1899-12-30T09:05:22"/>
    <n v="1"/>
    <n v="5"/>
    <x v="0"/>
    <n v="57"/>
    <n v="3.1"/>
    <x v="1"/>
    <x v="1"/>
    <s v="Spicy Eye Opener Chai Lg"/>
    <n v="3.1"/>
    <x v="3"/>
    <s v="May"/>
    <x v="2"/>
    <n v="0.15"/>
    <n v="0.46500000000000002"/>
  </r>
  <r>
    <n v="98235"/>
    <x v="136"/>
    <d v="1899-12-30T09:05:44"/>
    <n v="1"/>
    <n v="8"/>
    <x v="1"/>
    <n v="32"/>
    <n v="3"/>
    <x v="0"/>
    <x v="0"/>
    <s v="Ethiopia Rg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s v="Ginger Biscotti"/>
    <n v="3.5"/>
    <x v="3"/>
    <s v="May"/>
    <x v="2"/>
    <n v="0.2"/>
    <n v="0.7"/>
  </r>
  <r>
    <n v="98237"/>
    <x v="136"/>
    <d v="1899-12-30T09:06:55"/>
    <n v="1"/>
    <n v="5"/>
    <x v="0"/>
    <n v="54"/>
    <n v="2.5"/>
    <x v="1"/>
    <x v="1"/>
    <s v="Morning Sunrise Chai Rg"/>
    <n v="2.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x v="3"/>
    <s v="May"/>
    <x v="2"/>
    <n v="0.15"/>
    <n v="0.9"/>
  </r>
  <r>
    <n v="98239"/>
    <x v="136"/>
    <d v="1899-12-30T09:07:42"/>
    <n v="1"/>
    <n v="5"/>
    <x v="0"/>
    <n v="75"/>
    <n v="3.5"/>
    <x v="3"/>
    <x v="10"/>
    <s v="Croissant"/>
    <n v="3.5"/>
    <x v="3"/>
    <s v="May"/>
    <x v="2"/>
    <n v="0.2"/>
    <n v="0.7"/>
  </r>
  <r>
    <n v="98240"/>
    <x v="136"/>
    <d v="1899-12-30T09:09:03"/>
    <n v="2"/>
    <n v="8"/>
    <x v="1"/>
    <n v="45"/>
    <n v="3"/>
    <x v="1"/>
    <x v="8"/>
    <s v="Peppermint Lg"/>
    <n v="6"/>
    <x v="3"/>
    <s v="May"/>
    <x v="2"/>
    <n v="0.15"/>
    <n v="0.9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s v="May"/>
    <x v="2"/>
    <n v="0.15"/>
    <n v="0.38250000000000001"/>
  </r>
  <r>
    <n v="98242"/>
    <x v="136"/>
    <d v="1899-12-30T09:09:35"/>
    <n v="1"/>
    <n v="8"/>
    <x v="1"/>
    <n v="76"/>
    <n v="3.5"/>
    <x v="3"/>
    <x v="9"/>
    <s v="Chocolate Chip Biscotti"/>
    <n v="3.5"/>
    <x v="3"/>
    <s v="May"/>
    <x v="2"/>
    <n v="0.2"/>
    <n v="0.7"/>
  </r>
  <r>
    <n v="98243"/>
    <x v="136"/>
    <d v="1899-12-30T09:10:34"/>
    <n v="2"/>
    <n v="3"/>
    <x v="2"/>
    <n v="49"/>
    <n v="3"/>
    <x v="1"/>
    <x v="6"/>
    <s v="English Breakfast Lg"/>
    <n v="6"/>
    <x v="3"/>
    <s v="May"/>
    <x v="2"/>
    <n v="0.15"/>
    <n v="0.9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x v="3"/>
    <s v="May"/>
    <x v="2"/>
    <n v="0.2"/>
    <n v="0.7"/>
  </r>
  <r>
    <n v="98246"/>
    <x v="136"/>
    <d v="1899-12-30T09:11:19"/>
    <n v="1"/>
    <n v="3"/>
    <x v="2"/>
    <n v="3"/>
    <n v="14.75"/>
    <x v="6"/>
    <x v="22"/>
    <s v="Espresso Roast"/>
    <n v="14.75"/>
    <x v="3"/>
    <s v="May"/>
    <x v="2"/>
    <n v="0.3"/>
    <n v="4.4249999999999998"/>
  </r>
  <r>
    <n v="98247"/>
    <x v="136"/>
    <d v="1899-12-30T09:11:54"/>
    <n v="2"/>
    <n v="3"/>
    <x v="2"/>
    <n v="59"/>
    <n v="4.5"/>
    <x v="2"/>
    <x v="2"/>
    <s v="Dark chocolate Lg"/>
    <n v="9"/>
    <x v="3"/>
    <s v="May"/>
    <x v="2"/>
    <n v="0.1"/>
    <n v="0.9"/>
  </r>
  <r>
    <n v="98248"/>
    <x v="136"/>
    <d v="1899-12-30T09:11:55"/>
    <n v="1"/>
    <n v="5"/>
    <x v="0"/>
    <n v="58"/>
    <n v="3.5"/>
    <x v="2"/>
    <x v="2"/>
    <s v="Dark chocolate Rg"/>
    <n v="3.5"/>
    <x v="3"/>
    <s v="May"/>
    <x v="2"/>
    <n v="0.1"/>
    <n v="0.35"/>
  </r>
  <r>
    <n v="98249"/>
    <x v="136"/>
    <d v="1899-12-30T09:12:50"/>
    <n v="2"/>
    <n v="3"/>
    <x v="2"/>
    <n v="42"/>
    <n v="2.5"/>
    <x v="1"/>
    <x v="8"/>
    <s v="Lemon Grass Rg"/>
    <n v="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x v="3"/>
    <s v="May"/>
    <x v="2"/>
    <n v="0.1"/>
    <n v="0.9"/>
  </r>
  <r>
    <n v="98254"/>
    <x v="136"/>
    <d v="1899-12-30T09:14:36"/>
    <n v="2"/>
    <n v="5"/>
    <x v="0"/>
    <n v="41"/>
    <n v="4.25"/>
    <x v="0"/>
    <x v="5"/>
    <s v="Cappuccino Lg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x v="3"/>
    <s v="May"/>
    <x v="2"/>
    <n v="0.05"/>
    <n v="0.04"/>
  </r>
  <r>
    <n v="98256"/>
    <x v="136"/>
    <d v="1899-12-30T09:14:49"/>
    <n v="1"/>
    <n v="5"/>
    <x v="0"/>
    <n v="52"/>
    <n v="2.5"/>
    <x v="1"/>
    <x v="1"/>
    <s v="Traditional Blend Chai Rg"/>
    <n v="2.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x v="3"/>
    <s v="May"/>
    <x v="2"/>
    <n v="0.15"/>
    <n v="0.9"/>
  </r>
  <r>
    <n v="98258"/>
    <x v="136"/>
    <d v="1899-12-30T09:19:28"/>
    <n v="1"/>
    <n v="3"/>
    <x v="2"/>
    <n v="29"/>
    <n v="2.5"/>
    <x v="0"/>
    <x v="0"/>
    <s v="Columbian Medium Roast Rg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x v="3"/>
    <s v="May"/>
    <x v="2"/>
    <n v="0.15"/>
    <n v="0.45"/>
  </r>
  <r>
    <n v="98263"/>
    <x v="136"/>
    <d v="1899-12-30T09:24:52"/>
    <n v="2"/>
    <n v="3"/>
    <x v="2"/>
    <n v="49"/>
    <n v="3"/>
    <x v="1"/>
    <x v="6"/>
    <s v="English Breakfast Lg"/>
    <n v="6"/>
    <x v="3"/>
    <s v="May"/>
    <x v="2"/>
    <n v="0.15"/>
    <n v="0.9"/>
  </r>
  <r>
    <n v="98264"/>
    <x v="136"/>
    <d v="1899-12-30T09:24:59"/>
    <n v="2"/>
    <n v="5"/>
    <x v="0"/>
    <n v="42"/>
    <n v="2.5"/>
    <x v="1"/>
    <x v="8"/>
    <s v="Lemon Grass Rg"/>
    <n v="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x v="3"/>
    <s v="May"/>
    <x v="2"/>
    <n v="0.15"/>
    <n v="0.45"/>
  </r>
  <r>
    <n v="98267"/>
    <x v="136"/>
    <d v="1899-12-30T09:26:25"/>
    <n v="1"/>
    <n v="3"/>
    <x v="2"/>
    <n v="8"/>
    <n v="45"/>
    <x v="6"/>
    <x v="19"/>
    <s v="Civet Cat"/>
    <n v="45"/>
    <x v="3"/>
    <s v="May"/>
    <x v="2"/>
    <n v="0.3"/>
    <n v="13.5"/>
  </r>
  <r>
    <n v="98268"/>
    <x v="136"/>
    <d v="1899-12-30T09:27:04"/>
    <n v="1"/>
    <n v="8"/>
    <x v="1"/>
    <n v="58"/>
    <n v="3.5"/>
    <x v="2"/>
    <x v="2"/>
    <s v="Dark chocolate Rg"/>
    <n v="3.5"/>
    <x v="3"/>
    <s v="May"/>
    <x v="2"/>
    <n v="0.1"/>
    <n v="0.35"/>
  </r>
  <r>
    <n v="98269"/>
    <x v="136"/>
    <d v="1899-12-30T09:27:11"/>
    <n v="1"/>
    <n v="5"/>
    <x v="0"/>
    <n v="38"/>
    <n v="3.75"/>
    <x v="0"/>
    <x v="5"/>
    <s v="Latte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x v="3"/>
    <s v="May"/>
    <x v="2"/>
    <n v="0.05"/>
    <n v="0.08"/>
  </r>
  <r>
    <n v="98271"/>
    <x v="136"/>
    <d v="1899-12-30T09:27:48"/>
    <n v="1"/>
    <n v="3"/>
    <x v="2"/>
    <n v="36"/>
    <n v="3.75"/>
    <x v="0"/>
    <x v="12"/>
    <s v="Jamaican Coffee River Lg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x v="3"/>
    <s v="May"/>
    <x v="2"/>
    <n v="0.2"/>
    <n v="0.75"/>
  </r>
  <r>
    <n v="98273"/>
    <x v="136"/>
    <d v="1899-12-30T09:28:04"/>
    <n v="2"/>
    <n v="5"/>
    <x v="0"/>
    <n v="49"/>
    <n v="3"/>
    <x v="1"/>
    <x v="6"/>
    <s v="English Breakfast Lg"/>
    <n v="6"/>
    <x v="3"/>
    <s v="May"/>
    <x v="2"/>
    <n v="0.15"/>
    <n v="0.9"/>
  </r>
  <r>
    <n v="98274"/>
    <x v="136"/>
    <d v="1899-12-30T09:28:04"/>
    <n v="1"/>
    <n v="5"/>
    <x v="0"/>
    <n v="79"/>
    <n v="3.75"/>
    <x v="3"/>
    <x v="4"/>
    <s v="Jumbo Savory Scone"/>
    <n v="3.75"/>
    <x v="3"/>
    <s v="May"/>
    <x v="2"/>
    <n v="0.2"/>
    <n v="0.75"/>
  </r>
  <r>
    <n v="98275"/>
    <x v="136"/>
    <d v="1899-12-30T09:28:05"/>
    <n v="1"/>
    <n v="3"/>
    <x v="2"/>
    <n v="32"/>
    <n v="3"/>
    <x v="0"/>
    <x v="0"/>
    <s v="Ethiopia Rg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s v="Jamaican Coffee River Lg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x v="3"/>
    <s v="May"/>
    <x v="2"/>
    <n v="0.2"/>
    <n v="0.65"/>
  </r>
  <r>
    <n v="98279"/>
    <x v="136"/>
    <d v="1899-12-30T09:29:44"/>
    <n v="2"/>
    <n v="3"/>
    <x v="2"/>
    <n v="28"/>
    <n v="2"/>
    <x v="0"/>
    <x v="0"/>
    <s v="Columbian Medium Roast Sm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s v="Columbian Medium Roast Lg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98284"/>
    <x v="136"/>
    <d v="1899-12-30T09:35:39"/>
    <n v="2"/>
    <n v="5"/>
    <x v="0"/>
    <n v="43"/>
    <n v="3"/>
    <x v="1"/>
    <x v="8"/>
    <s v="Lemon Grass Lg"/>
    <n v="6"/>
    <x v="3"/>
    <s v="May"/>
    <x v="2"/>
    <n v="0.15"/>
    <n v="0.9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s v="May"/>
    <x v="2"/>
    <n v="0.15"/>
    <n v="0.76500000000000001"/>
  </r>
  <r>
    <n v="98286"/>
    <x v="136"/>
    <d v="1899-12-30T09:36:03"/>
    <n v="1"/>
    <n v="5"/>
    <x v="0"/>
    <n v="9"/>
    <n v="22.5"/>
    <x v="6"/>
    <x v="16"/>
    <s v="Organic Decaf Blend"/>
    <n v="22.5"/>
    <x v="3"/>
    <s v="May"/>
    <x v="2"/>
    <n v="0.3"/>
    <n v="6.75"/>
  </r>
  <r>
    <n v="98287"/>
    <x v="136"/>
    <d v="1899-12-30T09:36:07"/>
    <n v="1"/>
    <n v="8"/>
    <x v="1"/>
    <n v="87"/>
    <n v="3"/>
    <x v="0"/>
    <x v="5"/>
    <s v="Ouro Brasileiro shot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s v="Scottish Cream Scone "/>
    <n v="4.5"/>
    <x v="3"/>
    <s v="May"/>
    <x v="2"/>
    <n v="0.2"/>
    <n v="0.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s v="May"/>
    <x v="2"/>
    <n v="0.15"/>
    <n v="0.38250000000000001"/>
  </r>
  <r>
    <n v="98290"/>
    <x v="136"/>
    <d v="1899-12-30T09:37:28"/>
    <n v="2"/>
    <n v="3"/>
    <x v="2"/>
    <n v="59"/>
    <n v="4.5"/>
    <x v="2"/>
    <x v="2"/>
    <s v="Dark chocolate Lg"/>
    <n v="9"/>
    <x v="3"/>
    <s v="May"/>
    <x v="2"/>
    <n v="0.1"/>
    <n v="0.9"/>
  </r>
  <r>
    <n v="98291"/>
    <x v="136"/>
    <d v="1899-12-30T09:38:40"/>
    <n v="1"/>
    <n v="5"/>
    <x v="0"/>
    <n v="49"/>
    <n v="3"/>
    <x v="1"/>
    <x v="6"/>
    <s v="English Breakfast Lg"/>
    <n v="3"/>
    <x v="3"/>
    <s v="May"/>
    <x v="2"/>
    <n v="0.15"/>
    <n v="0.45"/>
  </r>
  <r>
    <n v="98292"/>
    <x v="136"/>
    <d v="1899-12-30T09:39:34"/>
    <n v="2"/>
    <n v="8"/>
    <x v="1"/>
    <n v="46"/>
    <n v="2.5"/>
    <x v="1"/>
    <x v="7"/>
    <s v="Serenity Green Tea Rg"/>
    <n v="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s v="Serenity Green Tea Lg"/>
    <n v="6"/>
    <x v="3"/>
    <s v="May"/>
    <x v="2"/>
    <n v="0.15"/>
    <n v="0.9"/>
  </r>
  <r>
    <n v="98297"/>
    <x v="136"/>
    <d v="1899-12-30T09:42:24"/>
    <n v="1"/>
    <n v="8"/>
    <x v="1"/>
    <n v="74"/>
    <n v="3.5"/>
    <x v="3"/>
    <x v="9"/>
    <s v="Ginger Biscotti"/>
    <n v="3.5"/>
    <x v="3"/>
    <s v="May"/>
    <x v="2"/>
    <n v="0.2"/>
    <n v="0.7"/>
  </r>
  <r>
    <n v="98298"/>
    <x v="136"/>
    <d v="1899-12-30T09:42:34"/>
    <n v="2"/>
    <n v="3"/>
    <x v="2"/>
    <n v="55"/>
    <n v="4"/>
    <x v="1"/>
    <x v="1"/>
    <s v="Morning Sunrise Chai Lg"/>
    <n v="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x v="3"/>
    <s v="May"/>
    <x v="2"/>
    <n v="0.2"/>
    <n v="0.75"/>
  </r>
  <r>
    <n v="98300"/>
    <x v="136"/>
    <d v="1899-12-30T09:42:34"/>
    <n v="2"/>
    <n v="8"/>
    <x v="1"/>
    <n v="57"/>
    <n v="3.1"/>
    <x v="1"/>
    <x v="1"/>
    <s v="Spicy Eye Opener Chai Lg"/>
    <n v="6.2"/>
    <x v="3"/>
    <s v="May"/>
    <x v="2"/>
    <n v="0.15"/>
    <n v="0.93"/>
  </r>
  <r>
    <n v="98301"/>
    <x v="136"/>
    <d v="1899-12-30T09:42:34"/>
    <n v="1"/>
    <n v="8"/>
    <x v="1"/>
    <n v="73"/>
    <n v="3.75"/>
    <x v="3"/>
    <x v="10"/>
    <s v="Almond Croissant"/>
    <n v="3.75"/>
    <x v="3"/>
    <s v="May"/>
    <x v="2"/>
    <n v="0.2"/>
    <n v="0.75"/>
  </r>
  <r>
    <n v="98302"/>
    <x v="136"/>
    <d v="1899-12-30T09:42:54"/>
    <n v="1"/>
    <n v="5"/>
    <x v="0"/>
    <n v="33"/>
    <n v="3.5"/>
    <x v="0"/>
    <x v="0"/>
    <s v="Ethiopia Lg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x v="3"/>
    <s v="May"/>
    <x v="2"/>
    <n v="0.05"/>
    <n v="0.04"/>
  </r>
  <r>
    <n v="98305"/>
    <x v="136"/>
    <d v="1899-12-30T09:44:43"/>
    <n v="1"/>
    <n v="8"/>
    <x v="1"/>
    <n v="43"/>
    <n v="3"/>
    <x v="1"/>
    <x v="8"/>
    <s v="Lemon Grass Lg"/>
    <n v="3"/>
    <x v="3"/>
    <s v="May"/>
    <x v="2"/>
    <n v="0.15"/>
    <n v="0.45"/>
  </r>
  <r>
    <n v="98306"/>
    <x v="136"/>
    <d v="1899-12-30T09:44:43"/>
    <n v="1"/>
    <n v="8"/>
    <x v="1"/>
    <n v="79"/>
    <n v="3.75"/>
    <x v="3"/>
    <x v="4"/>
    <s v="Jumbo Savory Scone"/>
    <n v="3.75"/>
    <x v="3"/>
    <s v="May"/>
    <x v="2"/>
    <n v="0.2"/>
    <n v="0.75"/>
  </r>
  <r>
    <n v="98307"/>
    <x v="136"/>
    <d v="1899-12-30T09:44:48"/>
    <n v="2"/>
    <n v="8"/>
    <x v="1"/>
    <n v="87"/>
    <n v="3"/>
    <x v="0"/>
    <x v="5"/>
    <s v="Ouro Brasileiro shot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s v="Our Old Time Diner Blend Sm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x v="3"/>
    <s v="May"/>
    <x v="2"/>
    <n v="0.2"/>
    <n v="0.7"/>
  </r>
  <r>
    <n v="98311"/>
    <x v="136"/>
    <d v="1899-12-30T09:45:59"/>
    <n v="2"/>
    <n v="8"/>
    <x v="1"/>
    <n v="38"/>
    <n v="3.75"/>
    <x v="0"/>
    <x v="5"/>
    <s v="Latte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x v="3"/>
    <s v="May"/>
    <x v="2"/>
    <n v="0.2"/>
    <n v="0.7"/>
  </r>
  <r>
    <n v="98313"/>
    <x v="136"/>
    <d v="1899-12-30T09:46:01"/>
    <n v="1"/>
    <n v="8"/>
    <x v="1"/>
    <n v="60"/>
    <n v="3.75"/>
    <x v="2"/>
    <x v="2"/>
    <s v="Sustainably Grown Organic Rg"/>
    <n v="3.75"/>
    <x v="3"/>
    <s v="May"/>
    <x v="2"/>
    <n v="0.1"/>
    <n v="0.375"/>
  </r>
  <r>
    <n v="98314"/>
    <x v="136"/>
    <d v="1899-12-30T09:47:06"/>
    <n v="2"/>
    <n v="3"/>
    <x v="2"/>
    <n v="33"/>
    <n v="3.5"/>
    <x v="0"/>
    <x v="0"/>
    <s v="Ethiopia Lg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x v="3"/>
    <s v="May"/>
    <x v="2"/>
    <n v="0.2"/>
    <n v="0.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x v="3"/>
    <s v="May"/>
    <x v="2"/>
    <n v="0.15"/>
    <n v="0.45"/>
  </r>
  <r>
    <n v="98319"/>
    <x v="136"/>
    <d v="1899-12-30T09:47:36"/>
    <n v="1"/>
    <n v="3"/>
    <x v="2"/>
    <n v="83"/>
    <n v="14"/>
    <x v="8"/>
    <x v="25"/>
    <s v="I Need My Bean! Latte cup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s v="Columbian Medium Roast Lg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s v="Peppermint Lg"/>
    <n v="3"/>
    <x v="3"/>
    <s v="May"/>
    <x v="2"/>
    <n v="0.15"/>
    <n v="0.45"/>
  </r>
  <r>
    <n v="98322"/>
    <x v="136"/>
    <d v="1899-12-30T09:49:01"/>
    <n v="1"/>
    <n v="3"/>
    <x v="2"/>
    <n v="73"/>
    <n v="3.75"/>
    <x v="3"/>
    <x v="10"/>
    <s v="Almond Croissant"/>
    <n v="3.75"/>
    <x v="3"/>
    <s v="May"/>
    <x v="2"/>
    <n v="0.2"/>
    <n v="0.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s v="May"/>
    <x v="2"/>
    <n v="0.15"/>
    <n v="0.38250000000000001"/>
  </r>
  <r>
    <n v="98324"/>
    <x v="136"/>
    <d v="1899-12-30T09:49:15"/>
    <n v="1"/>
    <n v="8"/>
    <x v="1"/>
    <n v="44"/>
    <n v="2.5"/>
    <x v="1"/>
    <x v="8"/>
    <s v="Peppermint Rg"/>
    <n v="2.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x v="3"/>
    <s v="May"/>
    <x v="2"/>
    <n v="0.05"/>
    <n v="0.04"/>
  </r>
  <r>
    <n v="98328"/>
    <x v="136"/>
    <d v="1899-12-30T09:50:12"/>
    <n v="1"/>
    <n v="3"/>
    <x v="2"/>
    <n v="76"/>
    <n v="3.5"/>
    <x v="3"/>
    <x v="9"/>
    <s v="Chocolate Chip Biscotti"/>
    <n v="3.5"/>
    <x v="3"/>
    <s v="May"/>
    <x v="2"/>
    <n v="0.2"/>
    <n v="0.7"/>
  </r>
  <r>
    <n v="98329"/>
    <x v="136"/>
    <d v="1899-12-30T09:50:12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s v="May"/>
    <x v="2"/>
    <n v="0.15"/>
    <n v="0.76500000000000001"/>
  </r>
  <r>
    <n v="98331"/>
    <x v="136"/>
    <d v="1899-12-30T09:50:28"/>
    <n v="1"/>
    <n v="5"/>
    <x v="0"/>
    <n v="32"/>
    <n v="3"/>
    <x v="0"/>
    <x v="0"/>
    <s v="Ethiopia Rg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s v="Traditional Blend Chai Rg"/>
    <n v="2.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x v="3"/>
    <s v="May"/>
    <x v="2"/>
    <n v="0.1"/>
    <n v="0.75"/>
  </r>
  <r>
    <n v="98335"/>
    <x v="136"/>
    <d v="1899-12-30T09:53:03"/>
    <n v="2"/>
    <n v="3"/>
    <x v="2"/>
    <n v="54"/>
    <n v="2.5"/>
    <x v="1"/>
    <x v="1"/>
    <s v="Morning Sunrise Chai Rg"/>
    <n v="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x v="3"/>
    <s v="May"/>
    <x v="2"/>
    <n v="0.05"/>
    <n v="0.04"/>
  </r>
  <r>
    <n v="98338"/>
    <x v="136"/>
    <d v="1899-12-30T09:53:28"/>
    <n v="1"/>
    <n v="3"/>
    <x v="2"/>
    <n v="40"/>
    <n v="3.75"/>
    <x v="0"/>
    <x v="5"/>
    <s v="Cappuccino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x v="3"/>
    <s v="May"/>
    <x v="2"/>
    <n v="0.05"/>
    <n v="0.04"/>
  </r>
  <r>
    <n v="98340"/>
    <x v="136"/>
    <d v="1899-12-30T09:54:18"/>
    <n v="1"/>
    <n v="8"/>
    <x v="1"/>
    <n v="48"/>
    <n v="2.5"/>
    <x v="1"/>
    <x v="6"/>
    <s v="English Breakfast Rg"/>
    <n v="2.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x v="3"/>
    <s v="May"/>
    <x v="2"/>
    <n v="0.15"/>
    <n v="0.45"/>
  </r>
  <r>
    <n v="98345"/>
    <x v="136"/>
    <d v="1899-12-30T09:57:58"/>
    <n v="1"/>
    <n v="8"/>
    <x v="1"/>
    <n v="77"/>
    <n v="3"/>
    <x v="3"/>
    <x v="4"/>
    <s v="Oatmeal Scone"/>
    <n v="3"/>
    <x v="3"/>
    <s v="May"/>
    <x v="2"/>
    <n v="0.2"/>
    <n v="0.6"/>
  </r>
  <r>
    <n v="98346"/>
    <x v="136"/>
    <d v="1899-12-30T09:58:04"/>
    <n v="1"/>
    <n v="8"/>
    <x v="1"/>
    <n v="51"/>
    <n v="3"/>
    <x v="1"/>
    <x v="6"/>
    <s v="Earl Grey Lg"/>
    <n v="3"/>
    <x v="3"/>
    <s v="May"/>
    <x v="2"/>
    <n v="0.15"/>
    <n v="0.45"/>
  </r>
  <r>
    <n v="98347"/>
    <x v="136"/>
    <d v="1899-12-30T09:58:28"/>
    <n v="1"/>
    <n v="3"/>
    <x v="2"/>
    <n v="48"/>
    <n v="2.5"/>
    <x v="1"/>
    <x v="6"/>
    <s v="English Breakfast Rg"/>
    <n v="2.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x v="3"/>
    <s v="May"/>
    <x v="2"/>
    <n v="0.05"/>
    <n v="0.04"/>
  </r>
  <r>
    <n v="98350"/>
    <x v="136"/>
    <d v="1899-12-30T09:58:43"/>
    <n v="1"/>
    <n v="5"/>
    <x v="0"/>
    <n v="79"/>
    <n v="3.75"/>
    <x v="3"/>
    <x v="4"/>
    <s v="Jumbo Savory Scone"/>
    <n v="3.75"/>
    <x v="3"/>
    <s v="May"/>
    <x v="2"/>
    <n v="0.2"/>
    <n v="0.75"/>
  </r>
  <r>
    <n v="98351"/>
    <x v="136"/>
    <d v="1899-12-30T09:58:43"/>
    <n v="3"/>
    <n v="5"/>
    <x v="0"/>
    <n v="39"/>
    <n v="4.25"/>
    <x v="0"/>
    <x v="5"/>
    <s v="Latte Rg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s v="Sugar Free Vanilla syrup"/>
    <n v="1.6"/>
    <x v="3"/>
    <s v="May"/>
    <x v="2"/>
    <n v="0.05"/>
    <n v="0.08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s v="May"/>
    <x v="2"/>
    <n v="0.15"/>
    <n v="0.38250000000000001"/>
  </r>
  <r>
    <n v="98354"/>
    <x v="136"/>
    <d v="1899-12-30T09:59:29"/>
    <n v="1"/>
    <n v="8"/>
    <x v="1"/>
    <n v="71"/>
    <n v="3.75"/>
    <x v="3"/>
    <x v="10"/>
    <s v="Chocolate Croissant"/>
    <n v="3.75"/>
    <x v="3"/>
    <s v="May"/>
    <x v="2"/>
    <n v="0.2"/>
    <n v="0.75"/>
  </r>
  <r>
    <n v="98355"/>
    <x v="136"/>
    <d v="1899-12-30T09:59:35"/>
    <n v="2"/>
    <n v="5"/>
    <x v="0"/>
    <n v="58"/>
    <n v="3.5"/>
    <x v="2"/>
    <x v="2"/>
    <s v="Dark chocolate Rg"/>
    <n v="7"/>
    <x v="3"/>
    <s v="May"/>
    <x v="2"/>
    <n v="0.1"/>
    <n v="0.7"/>
  </r>
  <r>
    <n v="98356"/>
    <x v="136"/>
    <d v="1899-12-30T09:59:35"/>
    <n v="1"/>
    <n v="5"/>
    <x v="0"/>
    <n v="71"/>
    <n v="3.75"/>
    <x v="3"/>
    <x v="10"/>
    <s v="Chocolate Croissant"/>
    <n v="3.75"/>
    <x v="3"/>
    <s v="May"/>
    <x v="2"/>
    <n v="0.2"/>
    <n v="0.75"/>
  </r>
  <r>
    <n v="98357"/>
    <x v="136"/>
    <d v="1899-12-30T09:59:35"/>
    <n v="1"/>
    <n v="5"/>
    <x v="0"/>
    <n v="10"/>
    <n v="10"/>
    <x v="6"/>
    <x v="21"/>
    <s v="Guatemalan Sustainably Grown"/>
    <n v="10"/>
    <x v="3"/>
    <s v="May"/>
    <x v="2"/>
    <n v="0.3"/>
    <n v="3"/>
  </r>
  <r>
    <n v="98358"/>
    <x v="136"/>
    <d v="1899-12-30T10:00:30"/>
    <n v="2"/>
    <n v="3"/>
    <x v="2"/>
    <n v="59"/>
    <n v="4.5"/>
    <x v="2"/>
    <x v="2"/>
    <s v="Dark chocolate Lg"/>
    <n v="9"/>
    <x v="3"/>
    <s v="May"/>
    <x v="3"/>
    <n v="0.1"/>
    <n v="0.9"/>
  </r>
  <r>
    <n v="98359"/>
    <x v="136"/>
    <d v="1899-12-30T10:00:41"/>
    <n v="2"/>
    <n v="3"/>
    <x v="2"/>
    <n v="45"/>
    <n v="3"/>
    <x v="1"/>
    <x v="8"/>
    <s v="Peppermint Lg"/>
    <n v="6"/>
    <x v="3"/>
    <s v="May"/>
    <x v="3"/>
    <n v="0.15"/>
    <n v="0.9"/>
  </r>
  <r>
    <n v="98360"/>
    <x v="136"/>
    <d v="1899-12-30T10:00:55"/>
    <n v="2"/>
    <n v="8"/>
    <x v="1"/>
    <n v="27"/>
    <n v="3.5"/>
    <x v="0"/>
    <x v="11"/>
    <s v="Brazilian Lg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x v="3"/>
    <s v="May"/>
    <x v="3"/>
    <n v="0.2"/>
    <n v="0.65"/>
  </r>
  <r>
    <n v="98362"/>
    <x v="136"/>
    <d v="1899-12-30T10:01:06"/>
    <n v="1"/>
    <n v="3"/>
    <x v="2"/>
    <n v="52"/>
    <n v="2.5"/>
    <x v="1"/>
    <x v="1"/>
    <s v="Traditional Blend Chai Rg"/>
    <n v="2.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s v="Chocolate Croissant"/>
    <n v="3.75"/>
    <x v="3"/>
    <s v="May"/>
    <x v="3"/>
    <n v="0.2"/>
    <n v="0.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s v="May"/>
    <x v="3"/>
    <n v="0.15"/>
    <n v="0.76500000000000001"/>
  </r>
  <r>
    <n v="98366"/>
    <x v="136"/>
    <d v="1899-12-30T10:02:48"/>
    <n v="2"/>
    <n v="3"/>
    <x v="2"/>
    <n v="54"/>
    <n v="2.5"/>
    <x v="1"/>
    <x v="1"/>
    <s v="Morning Sunrise Chai Rg"/>
    <n v="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x v="3"/>
    <s v="May"/>
    <x v="3"/>
    <n v="0.15"/>
    <n v="0.9"/>
  </r>
  <r>
    <n v="98368"/>
    <x v="136"/>
    <d v="1899-12-30T10:04:10"/>
    <n v="1"/>
    <n v="8"/>
    <x v="1"/>
    <n v="55"/>
    <n v="4"/>
    <x v="1"/>
    <x v="1"/>
    <s v="Morning Sunrise Chai Lg"/>
    <n v="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x v="3"/>
    <s v="May"/>
    <x v="3"/>
    <n v="0.15"/>
    <n v="0.9"/>
  </r>
  <r>
    <n v="98370"/>
    <x v="136"/>
    <d v="1899-12-30T10:06:48"/>
    <n v="2"/>
    <n v="5"/>
    <x v="0"/>
    <n v="41"/>
    <n v="4.25"/>
    <x v="0"/>
    <x v="5"/>
    <s v="Cappuccino Lg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x v="3"/>
    <s v="May"/>
    <x v="3"/>
    <n v="0.05"/>
    <n v="0.04"/>
  </r>
  <r>
    <n v="98372"/>
    <x v="136"/>
    <d v="1899-12-30T10:07:06"/>
    <n v="1"/>
    <n v="8"/>
    <x v="1"/>
    <n v="58"/>
    <n v="3.5"/>
    <x v="2"/>
    <x v="2"/>
    <s v="Dark chocolate Rg"/>
    <n v="3.5"/>
    <x v="3"/>
    <s v="May"/>
    <x v="3"/>
    <n v="0.1"/>
    <n v="0.35"/>
  </r>
  <r>
    <n v="98373"/>
    <x v="136"/>
    <d v="1899-12-30T10:07:29"/>
    <n v="2"/>
    <n v="5"/>
    <x v="0"/>
    <n v="55"/>
    <n v="4"/>
    <x v="1"/>
    <x v="1"/>
    <s v="Morning Sunrise Chai Lg"/>
    <n v="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x v="3"/>
    <s v="May"/>
    <x v="3"/>
    <n v="0.2"/>
    <n v="0.65"/>
  </r>
  <r>
    <n v="98376"/>
    <x v="136"/>
    <d v="1899-12-30T10:09:35"/>
    <n v="1"/>
    <n v="3"/>
    <x v="2"/>
    <n v="35"/>
    <n v="3.1"/>
    <x v="0"/>
    <x v="12"/>
    <s v="Jamaican Coffee River Rg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s v="Cappuccino Lg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x v="3"/>
    <s v="May"/>
    <x v="3"/>
    <n v="0.05"/>
    <n v="0.04"/>
  </r>
  <r>
    <n v="98379"/>
    <x v="136"/>
    <d v="1899-12-30T10:09:49"/>
    <n v="1"/>
    <n v="3"/>
    <x v="2"/>
    <n v="71"/>
    <n v="3.75"/>
    <x v="3"/>
    <x v="10"/>
    <s v="Chocolate Croissant"/>
    <n v="3.75"/>
    <x v="3"/>
    <s v="May"/>
    <x v="3"/>
    <n v="0.2"/>
    <n v="0.75"/>
  </r>
  <r>
    <n v="98380"/>
    <x v="136"/>
    <d v="1899-12-30T10:09:58"/>
    <n v="1"/>
    <n v="5"/>
    <x v="0"/>
    <n v="39"/>
    <n v="4.25"/>
    <x v="0"/>
    <x v="5"/>
    <s v="Latte Rg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x v="3"/>
    <s v="May"/>
    <x v="3"/>
    <n v="0.05"/>
    <n v="0.04"/>
  </r>
  <r>
    <n v="98382"/>
    <x v="136"/>
    <d v="1899-12-30T10:09:58"/>
    <n v="1"/>
    <n v="5"/>
    <x v="0"/>
    <n v="18"/>
    <n v="10.95"/>
    <x v="5"/>
    <x v="20"/>
    <s v="Spicy Eye Opener Chai"/>
    <n v="10.95"/>
    <x v="3"/>
    <s v="May"/>
    <x v="3"/>
    <n v="0.5"/>
    <n v="5.4749999999999996"/>
  </r>
  <r>
    <n v="98383"/>
    <x v="136"/>
    <d v="1899-12-30T10:10:35"/>
    <n v="2"/>
    <n v="3"/>
    <x v="2"/>
    <n v="22"/>
    <n v="2"/>
    <x v="0"/>
    <x v="3"/>
    <s v="Our Old Time Diner Blend Sm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s v="Lemon Grass Lg"/>
    <n v="3"/>
    <x v="3"/>
    <s v="May"/>
    <x v="3"/>
    <n v="0.15"/>
    <n v="0.45"/>
  </r>
  <r>
    <n v="98386"/>
    <x v="136"/>
    <d v="1899-12-30T10:13:04"/>
    <n v="1"/>
    <n v="5"/>
    <x v="0"/>
    <n v="22"/>
    <n v="2"/>
    <x v="0"/>
    <x v="3"/>
    <s v="Our Old Time Diner Blend Sm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x v="3"/>
    <s v="May"/>
    <x v="3"/>
    <n v="0.15"/>
    <n v="0.46500000000000002"/>
  </r>
  <r>
    <n v="98388"/>
    <x v="136"/>
    <d v="1899-12-30T10:13:09"/>
    <n v="1"/>
    <n v="3"/>
    <x v="2"/>
    <n v="74"/>
    <n v="3.5"/>
    <x v="3"/>
    <x v="9"/>
    <s v="Ginger Biscotti"/>
    <n v="3.5"/>
    <x v="3"/>
    <s v="May"/>
    <x v="3"/>
    <n v="0.2"/>
    <n v="0.7"/>
  </r>
  <r>
    <n v="98389"/>
    <x v="136"/>
    <d v="1899-12-30T10:13:11"/>
    <n v="1"/>
    <n v="8"/>
    <x v="1"/>
    <n v="37"/>
    <n v="3"/>
    <x v="0"/>
    <x v="5"/>
    <s v="Espresso shot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s v="Our Old Time Diner Blend Sm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x v="3"/>
    <s v="May"/>
    <x v="3"/>
    <n v="0.05"/>
    <n v="0.04"/>
  </r>
  <r>
    <n v="98394"/>
    <x v="136"/>
    <d v="1899-12-30T10:14:47"/>
    <n v="1"/>
    <n v="5"/>
    <x v="0"/>
    <n v="36"/>
    <n v="3.75"/>
    <x v="0"/>
    <x v="12"/>
    <s v="Jamaican Coffee River Lg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x v="3"/>
    <s v="May"/>
    <x v="3"/>
    <n v="0.05"/>
    <n v="0.04"/>
  </r>
  <r>
    <n v="98397"/>
    <x v="136"/>
    <d v="1899-12-30T10:16:10"/>
    <n v="2"/>
    <n v="5"/>
    <x v="0"/>
    <n v="36"/>
    <n v="3.75"/>
    <x v="0"/>
    <x v="12"/>
    <s v="Jamaican Coffee River Lg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s v="Serenity Green Tea"/>
    <n v="9.25"/>
    <x v="3"/>
    <s v="May"/>
    <x v="3"/>
    <n v="0.5"/>
    <n v="4.625"/>
  </r>
  <r>
    <n v="98400"/>
    <x v="136"/>
    <d v="1899-12-30T10:19:14"/>
    <n v="1"/>
    <n v="3"/>
    <x v="2"/>
    <n v="43"/>
    <n v="3"/>
    <x v="1"/>
    <x v="8"/>
    <s v="Lemon Grass Lg"/>
    <n v="3"/>
    <x v="3"/>
    <s v="May"/>
    <x v="3"/>
    <n v="0.15"/>
    <n v="0.45"/>
  </r>
  <r>
    <n v="98401"/>
    <x v="136"/>
    <d v="1899-12-30T10:19:39"/>
    <n v="1"/>
    <n v="3"/>
    <x v="2"/>
    <n v="29"/>
    <n v="2.5"/>
    <x v="0"/>
    <x v="0"/>
    <s v="Columbian Medium Roast Rg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x v="3"/>
    <s v="May"/>
    <x v="3"/>
    <n v="0.2"/>
    <n v="0.6"/>
  </r>
  <r>
    <n v="98403"/>
    <x v="136"/>
    <d v="1899-12-30T10:20:46"/>
    <n v="1"/>
    <n v="8"/>
    <x v="1"/>
    <n v="39"/>
    <n v="4.25"/>
    <x v="0"/>
    <x v="5"/>
    <s v="Latte Rg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x v="3"/>
    <s v="May"/>
    <x v="3"/>
    <n v="0.05"/>
    <n v="0.04"/>
  </r>
  <r>
    <n v="98405"/>
    <x v="136"/>
    <d v="1899-12-30T10:23:02"/>
    <n v="2"/>
    <n v="3"/>
    <x v="2"/>
    <n v="35"/>
    <n v="3.1"/>
    <x v="0"/>
    <x v="12"/>
    <s v="Jamaican Coffee River Rg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s v="Brazilian Rg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s v="Traditional Blend Chai Lg"/>
    <n v="6"/>
    <x v="3"/>
    <s v="May"/>
    <x v="3"/>
    <n v="0.15"/>
    <n v="0.9"/>
  </r>
  <r>
    <n v="98408"/>
    <x v="136"/>
    <d v="1899-12-30T10:23:41"/>
    <n v="1"/>
    <n v="3"/>
    <x v="2"/>
    <n v="74"/>
    <n v="3.5"/>
    <x v="3"/>
    <x v="9"/>
    <s v="Ginger Biscotti"/>
    <n v="3.5"/>
    <x v="3"/>
    <s v="May"/>
    <x v="3"/>
    <n v="0.2"/>
    <n v="0.7"/>
  </r>
  <r>
    <n v="98409"/>
    <x v="136"/>
    <d v="1899-12-30T10:24:07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10"/>
    <x v="136"/>
    <d v="1899-12-30T10:24:07"/>
    <n v="1"/>
    <n v="3"/>
    <x v="2"/>
    <n v="3"/>
    <n v="14.75"/>
    <x v="6"/>
    <x v="22"/>
    <s v="Espresso Roast"/>
    <n v="14.75"/>
    <x v="3"/>
    <s v="May"/>
    <x v="3"/>
    <n v="0.3"/>
    <n v="4.4249999999999998"/>
  </r>
  <r>
    <n v="98411"/>
    <x v="136"/>
    <d v="1899-12-30T10:25:14"/>
    <n v="2"/>
    <n v="8"/>
    <x v="1"/>
    <n v="44"/>
    <n v="2.5"/>
    <x v="1"/>
    <x v="8"/>
    <s v="Peppermint Rg"/>
    <n v="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x v="3"/>
    <s v="May"/>
    <x v="3"/>
    <n v="0.1"/>
    <n v="0.45"/>
  </r>
  <r>
    <n v="98413"/>
    <x v="136"/>
    <d v="1899-12-30T10:25:39"/>
    <n v="1"/>
    <n v="3"/>
    <x v="2"/>
    <n v="76"/>
    <n v="3.5"/>
    <x v="3"/>
    <x v="9"/>
    <s v="Chocolate Chip Biscotti"/>
    <n v="3.5"/>
    <x v="3"/>
    <s v="May"/>
    <x v="3"/>
    <n v="0.2"/>
    <n v="0.7"/>
  </r>
  <r>
    <n v="98414"/>
    <x v="136"/>
    <d v="1899-12-30T10:25:39"/>
    <n v="2"/>
    <n v="8"/>
    <x v="1"/>
    <n v="55"/>
    <n v="4"/>
    <x v="1"/>
    <x v="1"/>
    <s v="Morning Sunrise Chai Lg"/>
    <n v="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x v="3"/>
    <s v="May"/>
    <x v="3"/>
    <n v="0.2"/>
    <n v="0.65"/>
  </r>
  <r>
    <n v="98416"/>
    <x v="136"/>
    <d v="1899-12-30T10:26:03"/>
    <n v="1"/>
    <n v="8"/>
    <x v="1"/>
    <n v="30"/>
    <n v="3"/>
    <x v="0"/>
    <x v="0"/>
    <s v="Columbian Medium Roast Lg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s v="Morning Sunrise Chai Rg"/>
    <n v="2.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x v="3"/>
    <s v="May"/>
    <x v="3"/>
    <n v="0.2"/>
    <n v="0.9"/>
  </r>
  <r>
    <n v="98419"/>
    <x v="136"/>
    <d v="1899-12-30T10:26:10"/>
    <n v="1"/>
    <n v="5"/>
    <x v="0"/>
    <n v="45"/>
    <n v="3"/>
    <x v="1"/>
    <x v="8"/>
    <s v="Peppermint Lg"/>
    <n v="3"/>
    <x v="3"/>
    <s v="May"/>
    <x v="3"/>
    <n v="0.15"/>
    <n v="0.45"/>
  </r>
  <r>
    <n v="98420"/>
    <x v="136"/>
    <d v="1899-12-30T10:26:28"/>
    <n v="1"/>
    <n v="5"/>
    <x v="0"/>
    <n v="30"/>
    <n v="3"/>
    <x v="0"/>
    <x v="0"/>
    <s v="Columbian Medium Roast Lg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s v="Ethiopia Rg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s v="Dark chocolate Lg"/>
    <n v="4.5"/>
    <x v="3"/>
    <s v="May"/>
    <x v="3"/>
    <n v="0.1"/>
    <n v="0.45"/>
  </r>
  <r>
    <n v="98423"/>
    <x v="136"/>
    <d v="1899-12-30T10:27:14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8424"/>
    <x v="136"/>
    <d v="1899-12-30T10:27:14"/>
    <n v="1"/>
    <n v="3"/>
    <x v="2"/>
    <n v="73"/>
    <n v="3.75"/>
    <x v="3"/>
    <x v="10"/>
    <s v="Almond Croissant"/>
    <n v="3.75"/>
    <x v="3"/>
    <s v="May"/>
    <x v="3"/>
    <n v="0.2"/>
    <n v="0.75"/>
  </r>
  <r>
    <n v="98425"/>
    <x v="136"/>
    <d v="1899-12-30T10:27:38"/>
    <n v="2"/>
    <n v="5"/>
    <x v="0"/>
    <n v="36"/>
    <n v="3.75"/>
    <x v="0"/>
    <x v="12"/>
    <s v="Jamaican Coffee River Lg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x v="3"/>
    <s v="May"/>
    <x v="3"/>
    <n v="0.2"/>
    <n v="0.7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s v="Sustainably Grown Organic Lg"/>
    <n v="4.75"/>
    <x v="3"/>
    <s v="May"/>
    <x v="3"/>
    <n v="0.1"/>
    <n v="0.47499999999999998"/>
  </r>
  <r>
    <n v="98433"/>
    <x v="136"/>
    <d v="1899-12-30T10:31:49"/>
    <n v="1"/>
    <n v="3"/>
    <x v="2"/>
    <n v="76"/>
    <n v="3.5"/>
    <x v="3"/>
    <x v="9"/>
    <s v="Chocolate Chip Biscotti"/>
    <n v="3.5"/>
    <x v="3"/>
    <s v="May"/>
    <x v="3"/>
    <n v="0.2"/>
    <n v="0.7"/>
  </r>
  <r>
    <n v="98434"/>
    <x v="136"/>
    <d v="1899-12-30T10:32:11"/>
    <n v="2"/>
    <n v="3"/>
    <x v="2"/>
    <n v="29"/>
    <n v="2.5"/>
    <x v="0"/>
    <x v="0"/>
    <s v="Columbian Medium Roast Rg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s v="Hazelnut syrup"/>
    <n v="1.6"/>
    <x v="3"/>
    <s v="May"/>
    <x v="3"/>
    <n v="0.05"/>
    <n v="0.08"/>
  </r>
  <r>
    <n v="98437"/>
    <x v="136"/>
    <d v="1899-12-30T10:33:06"/>
    <n v="2"/>
    <n v="3"/>
    <x v="2"/>
    <n v="33"/>
    <n v="3.5"/>
    <x v="0"/>
    <x v="0"/>
    <s v="Ethiopia Lg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s v="Jamaican Coffee River Rg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s v="Peppermint Lg"/>
    <n v="9"/>
    <x v="3"/>
    <s v="May"/>
    <x v="3"/>
    <n v="0.15"/>
    <n v="1.35"/>
  </r>
  <r>
    <n v="98441"/>
    <x v="136"/>
    <d v="1899-12-30T10:34:08"/>
    <n v="2"/>
    <n v="3"/>
    <x v="2"/>
    <n v="45"/>
    <n v="3"/>
    <x v="1"/>
    <x v="8"/>
    <s v="Peppermint Lg"/>
    <n v="6"/>
    <x v="3"/>
    <s v="May"/>
    <x v="3"/>
    <n v="0.15"/>
    <n v="0.9"/>
  </r>
  <r>
    <n v="98442"/>
    <x v="136"/>
    <d v="1899-12-30T10:34:15"/>
    <n v="1"/>
    <n v="5"/>
    <x v="0"/>
    <n v="36"/>
    <n v="3.75"/>
    <x v="0"/>
    <x v="12"/>
    <s v="Jamaican Coffee River Lg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x v="3"/>
    <s v="May"/>
    <x v="3"/>
    <n v="0.2"/>
    <n v="0.75"/>
  </r>
  <r>
    <n v="98444"/>
    <x v="136"/>
    <d v="1899-12-30T10:35:33"/>
    <n v="1"/>
    <n v="3"/>
    <x v="2"/>
    <n v="55"/>
    <n v="4"/>
    <x v="1"/>
    <x v="1"/>
    <s v="Morning Sunrise Chai Lg"/>
    <n v="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7"/>
    <x v="136"/>
    <d v="1899-12-30T10:36:17"/>
    <n v="1"/>
    <n v="8"/>
    <x v="1"/>
    <n v="71"/>
    <n v="3.75"/>
    <x v="3"/>
    <x v="10"/>
    <s v="Chocolate Croissant"/>
    <n v="3.75"/>
    <x v="3"/>
    <s v="May"/>
    <x v="3"/>
    <n v="0.2"/>
    <n v="0.75"/>
  </r>
  <r>
    <n v="98448"/>
    <x v="136"/>
    <d v="1899-12-30T10:38:42"/>
    <n v="2"/>
    <n v="3"/>
    <x v="2"/>
    <n v="51"/>
    <n v="3"/>
    <x v="1"/>
    <x v="6"/>
    <s v="Earl Grey Lg"/>
    <n v="6"/>
    <x v="3"/>
    <s v="May"/>
    <x v="3"/>
    <n v="0.15"/>
    <n v="0.9"/>
  </r>
  <r>
    <n v="98449"/>
    <x v="136"/>
    <d v="1899-12-30T10:38:44"/>
    <n v="2"/>
    <n v="5"/>
    <x v="0"/>
    <n v="29"/>
    <n v="2.5"/>
    <x v="0"/>
    <x v="0"/>
    <s v="Columbian Medium Roast Rg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s v="Chocolate syrup"/>
    <n v="0.8"/>
    <x v="3"/>
    <s v="May"/>
    <x v="3"/>
    <n v="0.05"/>
    <n v="0.04"/>
  </r>
  <r>
    <n v="98452"/>
    <x v="136"/>
    <d v="1899-12-30T10:39:02"/>
    <n v="1"/>
    <n v="8"/>
    <x v="1"/>
    <n v="78"/>
    <n v="4.5"/>
    <x v="3"/>
    <x v="4"/>
    <s v="Scottish Cream Scone "/>
    <n v="4.5"/>
    <x v="3"/>
    <s v="May"/>
    <x v="3"/>
    <n v="0.2"/>
    <n v="0.9"/>
  </r>
  <r>
    <n v="98453"/>
    <x v="136"/>
    <d v="1899-12-30T10:39:27"/>
    <n v="2"/>
    <n v="3"/>
    <x v="2"/>
    <n v="52"/>
    <n v="2.5"/>
    <x v="1"/>
    <x v="1"/>
    <s v="Traditional Blend Chai Rg"/>
    <n v="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x v="3"/>
    <s v="May"/>
    <x v="3"/>
    <n v="0.2"/>
    <n v="0.6"/>
  </r>
  <r>
    <n v="98456"/>
    <x v="136"/>
    <d v="1899-12-30T10:40:52"/>
    <n v="1"/>
    <n v="8"/>
    <x v="1"/>
    <n v="22"/>
    <n v="2"/>
    <x v="0"/>
    <x v="3"/>
    <s v="Our Old Time Diner Blend Sm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x v="3"/>
    <s v="May"/>
    <x v="3"/>
    <n v="0.2"/>
    <n v="0.65"/>
  </r>
  <r>
    <n v="98459"/>
    <x v="136"/>
    <d v="1899-12-30T10:42:00"/>
    <n v="2"/>
    <n v="8"/>
    <x v="1"/>
    <n v="33"/>
    <n v="3.5"/>
    <x v="0"/>
    <x v="0"/>
    <s v="Ethiopia Lg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x v="3"/>
    <s v="May"/>
    <x v="3"/>
    <n v="0.05"/>
    <n v="0.08"/>
  </r>
  <r>
    <n v="98462"/>
    <x v="136"/>
    <d v="1899-12-30T10:42:11"/>
    <n v="1"/>
    <n v="5"/>
    <x v="0"/>
    <n v="79"/>
    <n v="3.75"/>
    <x v="3"/>
    <x v="4"/>
    <s v="Jumbo Savory Scone"/>
    <n v="3.75"/>
    <x v="3"/>
    <s v="May"/>
    <x v="3"/>
    <n v="0.2"/>
    <n v="0.75"/>
  </r>
  <r>
    <n v="98463"/>
    <x v="136"/>
    <d v="1899-12-30T10:42:55"/>
    <n v="2"/>
    <n v="5"/>
    <x v="0"/>
    <n v="51"/>
    <n v="3"/>
    <x v="1"/>
    <x v="6"/>
    <s v="Earl Grey Lg"/>
    <n v="6"/>
    <x v="3"/>
    <s v="May"/>
    <x v="3"/>
    <n v="0.15"/>
    <n v="0.9"/>
  </r>
  <r>
    <n v="98464"/>
    <x v="136"/>
    <d v="1899-12-30T10:43:49"/>
    <n v="2"/>
    <n v="8"/>
    <x v="1"/>
    <n v="50"/>
    <n v="2.5"/>
    <x v="1"/>
    <x v="6"/>
    <s v="Earl Grey Rg"/>
    <n v="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x v="3"/>
    <s v="May"/>
    <x v="3"/>
    <n v="0.15"/>
    <n v="0.9"/>
  </r>
  <r>
    <n v="98467"/>
    <x v="136"/>
    <d v="1899-12-30T10:46:02"/>
    <n v="2"/>
    <n v="5"/>
    <x v="0"/>
    <n v="87"/>
    <n v="3"/>
    <x v="0"/>
    <x v="5"/>
    <s v="Ouro Brasileiro shot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s v="Chocolate Croissant"/>
    <n v="3.75"/>
    <x v="3"/>
    <s v="May"/>
    <x v="3"/>
    <n v="0.2"/>
    <n v="0.75"/>
  </r>
  <r>
    <n v="98469"/>
    <x v="136"/>
    <d v="1899-12-30T10:46:02"/>
    <n v="1"/>
    <n v="5"/>
    <x v="0"/>
    <n v="2"/>
    <n v="18"/>
    <x v="6"/>
    <x v="27"/>
    <s v="Our Old Time Diner Blend"/>
    <n v="18"/>
    <x v="3"/>
    <s v="May"/>
    <x v="3"/>
    <n v="0.3"/>
    <n v="5.4"/>
  </r>
  <r>
    <n v="98470"/>
    <x v="136"/>
    <d v="1899-12-30T10:46:26"/>
    <n v="2"/>
    <n v="3"/>
    <x v="2"/>
    <n v="55"/>
    <n v="4"/>
    <x v="1"/>
    <x v="1"/>
    <s v="Morning Sunrise Chai Lg"/>
    <n v="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x v="3"/>
    <s v="May"/>
    <x v="3"/>
    <n v="0.15"/>
    <n v="0.93"/>
  </r>
  <r>
    <n v="98472"/>
    <x v="136"/>
    <d v="1899-12-30T10:47:05"/>
    <n v="1"/>
    <n v="8"/>
    <x v="1"/>
    <n v="41"/>
    <n v="4.25"/>
    <x v="0"/>
    <x v="5"/>
    <s v="Cappuccino Lg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x v="3"/>
    <s v="May"/>
    <x v="3"/>
    <n v="0.05"/>
    <n v="0.08"/>
  </r>
  <r>
    <n v="98474"/>
    <x v="136"/>
    <d v="1899-12-30T10:47:05"/>
    <n v="1"/>
    <n v="8"/>
    <x v="1"/>
    <n v="74"/>
    <n v="3.5"/>
    <x v="3"/>
    <x v="9"/>
    <s v="Ginger Biscotti"/>
    <n v="3.5"/>
    <x v="3"/>
    <s v="May"/>
    <x v="3"/>
    <n v="0.2"/>
    <n v="0.7"/>
  </r>
  <r>
    <n v="98475"/>
    <x v="136"/>
    <d v="1899-12-30T10:47:15"/>
    <n v="2"/>
    <n v="3"/>
    <x v="2"/>
    <n v="59"/>
    <n v="4.5"/>
    <x v="2"/>
    <x v="2"/>
    <s v="Dark chocolate Lg"/>
    <n v="9"/>
    <x v="3"/>
    <s v="May"/>
    <x v="3"/>
    <n v="0.1"/>
    <n v="0.9"/>
  </r>
  <r>
    <n v="98476"/>
    <x v="136"/>
    <d v="1899-12-30T10:47:53"/>
    <n v="2"/>
    <n v="8"/>
    <x v="1"/>
    <n v="51"/>
    <n v="3"/>
    <x v="1"/>
    <x v="6"/>
    <s v="Earl Grey Lg"/>
    <n v="6"/>
    <x v="3"/>
    <s v="May"/>
    <x v="3"/>
    <n v="0.15"/>
    <n v="0.9"/>
  </r>
  <r>
    <n v="98477"/>
    <x v="136"/>
    <d v="1899-12-30T10:47:53"/>
    <n v="1"/>
    <n v="8"/>
    <x v="1"/>
    <n v="71"/>
    <n v="3.75"/>
    <x v="3"/>
    <x v="10"/>
    <s v="Chocolate Croissant"/>
    <n v="3.75"/>
    <x v="3"/>
    <s v="May"/>
    <x v="3"/>
    <n v="0.2"/>
    <n v="0.75"/>
  </r>
  <r>
    <n v="98478"/>
    <x v="136"/>
    <d v="1899-12-30T10:48:35"/>
    <n v="1"/>
    <n v="5"/>
    <x v="0"/>
    <n v="71"/>
    <n v="3.75"/>
    <x v="3"/>
    <x v="10"/>
    <s v="Chocolate Croissant"/>
    <n v="3.75"/>
    <x v="3"/>
    <s v="May"/>
    <x v="3"/>
    <n v="0.2"/>
    <n v="0.75"/>
  </r>
  <r>
    <n v="98479"/>
    <x v="136"/>
    <d v="1899-12-30T10:48:54"/>
    <n v="1"/>
    <n v="5"/>
    <x v="0"/>
    <n v="54"/>
    <n v="2.5"/>
    <x v="1"/>
    <x v="1"/>
    <s v="Morning Sunrise Chai Rg"/>
    <n v="2.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x v="3"/>
    <s v="May"/>
    <x v="3"/>
    <n v="0.2"/>
    <n v="0.9"/>
  </r>
  <r>
    <n v="98482"/>
    <x v="136"/>
    <d v="1899-12-30T10:49:44"/>
    <n v="2"/>
    <n v="5"/>
    <x v="0"/>
    <n v="39"/>
    <n v="4.25"/>
    <x v="0"/>
    <x v="5"/>
    <s v="Latte Rg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x v="3"/>
    <s v="May"/>
    <x v="3"/>
    <n v="0.05"/>
    <n v="0.08"/>
  </r>
  <r>
    <n v="98484"/>
    <x v="136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x v="3"/>
    <s v="May"/>
    <x v="3"/>
    <n v="0.1"/>
    <n v="0.45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s v="Ginger Biscotti"/>
    <n v="3.5"/>
    <x v="3"/>
    <s v="May"/>
    <x v="3"/>
    <n v="0.2"/>
    <n v="0.7"/>
  </r>
  <r>
    <n v="98489"/>
    <x v="136"/>
    <d v="1899-12-30T10:53:34"/>
    <n v="2"/>
    <n v="8"/>
    <x v="1"/>
    <n v="44"/>
    <n v="2.5"/>
    <x v="1"/>
    <x v="8"/>
    <s v="Peppermint Rg"/>
    <n v="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x v="3"/>
    <s v="May"/>
    <x v="3"/>
    <n v="0.2"/>
    <n v="0.9"/>
  </r>
  <r>
    <n v="98492"/>
    <x v="136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x v="3"/>
    <s v="May"/>
    <x v="3"/>
    <n v="0.05"/>
    <n v="0.08"/>
  </r>
  <r>
    <n v="98494"/>
    <x v="136"/>
    <d v="1899-12-30T10:53:51"/>
    <n v="1"/>
    <n v="8"/>
    <x v="1"/>
    <n v="76"/>
    <n v="3.5"/>
    <x v="3"/>
    <x v="9"/>
    <s v="Chocolate Chip Biscotti"/>
    <n v="3.5"/>
    <x v="3"/>
    <s v="May"/>
    <x v="3"/>
    <n v="0.2"/>
    <n v="0.7"/>
  </r>
  <r>
    <n v="98495"/>
    <x v="136"/>
    <d v="1899-12-30T10:54:32"/>
    <n v="2"/>
    <n v="3"/>
    <x v="2"/>
    <n v="53"/>
    <n v="3"/>
    <x v="1"/>
    <x v="1"/>
    <s v="Traditional Blend Chai Lg"/>
    <n v="6"/>
    <x v="3"/>
    <s v="May"/>
    <x v="3"/>
    <n v="0.15"/>
    <n v="0.9"/>
  </r>
  <r>
    <n v="98496"/>
    <x v="136"/>
    <d v="1899-12-30T10:54:32"/>
    <n v="1"/>
    <n v="3"/>
    <x v="2"/>
    <n v="83"/>
    <n v="14"/>
    <x v="8"/>
    <x v="25"/>
    <s v="I Need My Bean! Latte cup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s v="Cappuccino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x v="3"/>
    <s v="May"/>
    <x v="3"/>
    <n v="0.05"/>
    <n v="0.04"/>
  </r>
  <r>
    <n v="98499"/>
    <x v="136"/>
    <d v="1899-12-30T10:54:57"/>
    <n v="1"/>
    <n v="8"/>
    <x v="1"/>
    <n v="46"/>
    <n v="2.5"/>
    <x v="1"/>
    <x v="7"/>
    <s v="Serenity Green Tea Rg"/>
    <n v="2.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x v="3"/>
    <s v="May"/>
    <x v="3"/>
    <n v="0.2"/>
    <n v="0.75"/>
  </r>
  <r>
    <n v="98502"/>
    <x v="136"/>
    <d v="1899-12-30T10:58:39"/>
    <n v="1"/>
    <n v="8"/>
    <x v="1"/>
    <n v="40"/>
    <n v="3.75"/>
    <x v="0"/>
    <x v="5"/>
    <s v="Cappuccino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x v="3"/>
    <s v="May"/>
    <x v="3"/>
    <n v="0.05"/>
    <n v="0.04"/>
  </r>
  <r>
    <n v="98504"/>
    <x v="136"/>
    <d v="1899-12-30T10:58:39"/>
    <n v="1"/>
    <n v="8"/>
    <x v="1"/>
    <n v="75"/>
    <n v="3.5"/>
    <x v="3"/>
    <x v="10"/>
    <s v="Croissant"/>
    <n v="3.5"/>
    <x v="3"/>
    <s v="May"/>
    <x v="3"/>
    <n v="0.2"/>
    <n v="0.7"/>
  </r>
  <r>
    <n v="98505"/>
    <x v="136"/>
    <d v="1899-12-30T10:58:40"/>
    <n v="1"/>
    <n v="3"/>
    <x v="2"/>
    <n v="48"/>
    <n v="2.5"/>
    <x v="1"/>
    <x v="6"/>
    <s v="English Breakfast Rg"/>
    <n v="2.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s v="May"/>
    <x v="3"/>
    <n v="0.15"/>
    <n v="0.38250000000000001"/>
  </r>
  <r>
    <n v="98507"/>
    <x v="136"/>
    <d v="1899-12-30T11:01:41"/>
    <n v="2"/>
    <n v="8"/>
    <x v="1"/>
    <n v="27"/>
    <n v="3.5"/>
    <x v="0"/>
    <x v="11"/>
    <s v="Brazilian Lg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x v="3"/>
    <s v="May"/>
    <x v="4"/>
    <n v="0.2"/>
    <n v="0.75"/>
  </r>
  <r>
    <n v="98509"/>
    <x v="136"/>
    <d v="1899-12-30T11:04:15"/>
    <n v="2"/>
    <n v="3"/>
    <x v="2"/>
    <n v="43"/>
    <n v="3"/>
    <x v="1"/>
    <x v="8"/>
    <s v="Lemon Grass Lg"/>
    <n v="6"/>
    <x v="3"/>
    <s v="May"/>
    <x v="4"/>
    <n v="0.15"/>
    <n v="0.9"/>
  </r>
  <r>
    <n v="98510"/>
    <x v="136"/>
    <d v="1899-12-30T11:05:54"/>
    <n v="2"/>
    <n v="8"/>
    <x v="1"/>
    <n v="47"/>
    <n v="3"/>
    <x v="1"/>
    <x v="7"/>
    <s v="Serenity Green Tea Lg"/>
    <n v="6"/>
    <x v="3"/>
    <s v="May"/>
    <x v="4"/>
    <n v="0.15"/>
    <n v="0.9"/>
  </r>
  <r>
    <n v="98511"/>
    <x v="136"/>
    <d v="1899-12-30T11:08:08"/>
    <n v="1"/>
    <n v="5"/>
    <x v="0"/>
    <n v="45"/>
    <n v="3"/>
    <x v="1"/>
    <x v="8"/>
    <s v="Peppermint Lg"/>
    <n v="3"/>
    <x v="3"/>
    <s v="May"/>
    <x v="4"/>
    <n v="0.15"/>
    <n v="0.45"/>
  </r>
  <r>
    <n v="98512"/>
    <x v="136"/>
    <d v="1899-12-30T11:08:25"/>
    <n v="2"/>
    <n v="5"/>
    <x v="0"/>
    <n v="55"/>
    <n v="4"/>
    <x v="1"/>
    <x v="1"/>
    <s v="Morning Sunrise Chai Lg"/>
    <n v="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x v="3"/>
    <s v="May"/>
    <x v="4"/>
    <n v="0.5"/>
    <n v="4.7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s v="Carmel syrup"/>
    <n v="0.8"/>
    <x v="3"/>
    <s v="May"/>
    <x v="4"/>
    <n v="0.05"/>
    <n v="0.04"/>
  </r>
  <r>
    <n v="98520"/>
    <x v="136"/>
    <d v="1899-12-30T11:12:26"/>
    <n v="1"/>
    <n v="8"/>
    <x v="1"/>
    <n v="23"/>
    <n v="2.5"/>
    <x v="0"/>
    <x v="3"/>
    <s v="Our Old Time Diner Blend Rg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x v="3"/>
    <s v="May"/>
    <x v="4"/>
    <n v="0.2"/>
    <n v="0.7"/>
  </r>
  <r>
    <n v="98523"/>
    <x v="136"/>
    <d v="1899-12-30T11:15:26"/>
    <n v="2"/>
    <n v="3"/>
    <x v="2"/>
    <n v="26"/>
    <n v="3"/>
    <x v="0"/>
    <x v="11"/>
    <s v="Brazilian Rg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s v="Lemon Grass Lg"/>
    <n v="6"/>
    <x v="3"/>
    <s v="May"/>
    <x v="4"/>
    <n v="0.15"/>
    <n v="0.9"/>
  </r>
  <r>
    <n v="98525"/>
    <x v="136"/>
    <d v="1899-12-30T11:15:53"/>
    <n v="1"/>
    <n v="8"/>
    <x v="1"/>
    <n v="74"/>
    <n v="3.5"/>
    <x v="3"/>
    <x v="9"/>
    <s v="Ginger Biscotti"/>
    <n v="3.5"/>
    <x v="3"/>
    <s v="May"/>
    <x v="4"/>
    <n v="0.2"/>
    <n v="0.7"/>
  </r>
  <r>
    <n v="98526"/>
    <x v="136"/>
    <d v="1899-12-30T11:18:31"/>
    <n v="1"/>
    <n v="8"/>
    <x v="1"/>
    <n v="87"/>
    <n v="2.1"/>
    <x v="0"/>
    <x v="5"/>
    <s v="Ouro Brasileiro shot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8"/>
    <x v="136"/>
    <d v="1899-12-30T11:18:31"/>
    <n v="1"/>
    <n v="8"/>
    <x v="1"/>
    <n v="72"/>
    <n v="3.25"/>
    <x v="3"/>
    <x v="4"/>
    <s v="Ginger Scone"/>
    <n v="3.25"/>
    <x v="3"/>
    <s v="May"/>
    <x v="4"/>
    <n v="0.2"/>
    <n v="0.65"/>
  </r>
  <r>
    <n v="98529"/>
    <x v="136"/>
    <d v="1899-12-30T11:18:31"/>
    <n v="8"/>
    <n v="8"/>
    <x v="1"/>
    <n v="8"/>
    <n v="45"/>
    <x v="6"/>
    <x v="19"/>
    <s v="Civet Cat"/>
    <n v="360"/>
    <x v="3"/>
    <s v="May"/>
    <x v="4"/>
    <n v="0.3"/>
    <n v="108"/>
  </r>
  <r>
    <n v="98530"/>
    <x v="136"/>
    <d v="1899-12-30T11:18:48"/>
    <n v="1"/>
    <n v="5"/>
    <x v="0"/>
    <n v="49"/>
    <n v="3"/>
    <x v="1"/>
    <x v="6"/>
    <s v="English Breakfast Lg"/>
    <n v="3"/>
    <x v="3"/>
    <s v="May"/>
    <x v="4"/>
    <n v="0.15"/>
    <n v="0.45"/>
  </r>
  <r>
    <n v="98531"/>
    <x v="136"/>
    <d v="1899-12-30T11:18:48"/>
    <n v="1"/>
    <n v="5"/>
    <x v="0"/>
    <n v="69"/>
    <n v="3.25"/>
    <x v="3"/>
    <x v="9"/>
    <s v="Hazelnut Biscotti"/>
    <n v="3.25"/>
    <x v="3"/>
    <s v="May"/>
    <x v="4"/>
    <n v="0.2"/>
    <n v="0.6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s v="May"/>
    <x v="4"/>
    <n v="0.15"/>
    <n v="0.76500000000000001"/>
  </r>
  <r>
    <n v="98533"/>
    <x v="136"/>
    <d v="1899-12-30T11:21:21"/>
    <n v="2"/>
    <n v="8"/>
    <x v="1"/>
    <n v="22"/>
    <n v="2"/>
    <x v="0"/>
    <x v="3"/>
    <s v="Our Old Time Diner Blend Sm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x v="3"/>
    <s v="May"/>
    <x v="4"/>
    <n v="0.15"/>
    <n v="0.9"/>
  </r>
  <r>
    <n v="98535"/>
    <x v="136"/>
    <d v="1899-12-30T11:23:55"/>
    <n v="1"/>
    <n v="5"/>
    <x v="0"/>
    <n v="55"/>
    <n v="4"/>
    <x v="1"/>
    <x v="1"/>
    <s v="Morning Sunrise Chai Lg"/>
    <n v="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x v="3"/>
    <s v="May"/>
    <x v="4"/>
    <n v="0.2"/>
    <n v="0.75"/>
  </r>
  <r>
    <n v="98537"/>
    <x v="136"/>
    <d v="1899-12-30T11:28:45"/>
    <n v="1"/>
    <n v="8"/>
    <x v="1"/>
    <n v="52"/>
    <n v="2.5"/>
    <x v="1"/>
    <x v="1"/>
    <s v="Traditional Blend Chai Rg"/>
    <n v="2.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x v="3"/>
    <s v="May"/>
    <x v="4"/>
    <n v="0.15"/>
    <n v="0.9"/>
  </r>
  <r>
    <n v="98540"/>
    <x v="136"/>
    <d v="1899-12-30T11:33:05"/>
    <n v="1"/>
    <n v="3"/>
    <x v="2"/>
    <n v="41"/>
    <n v="4.25"/>
    <x v="0"/>
    <x v="5"/>
    <s v="Cappuccino Lg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x v="3"/>
    <s v="May"/>
    <x v="4"/>
    <n v="0.05"/>
    <n v="0.04"/>
  </r>
  <r>
    <n v="98542"/>
    <x v="136"/>
    <d v="1899-12-30T11:33:12"/>
    <n v="2"/>
    <n v="5"/>
    <x v="0"/>
    <n v="58"/>
    <n v="3.5"/>
    <x v="2"/>
    <x v="2"/>
    <s v="Dark chocolate Rg"/>
    <n v="7"/>
    <x v="3"/>
    <s v="May"/>
    <x v="4"/>
    <n v="0.1"/>
    <n v="0.7"/>
  </r>
  <r>
    <n v="98543"/>
    <x v="136"/>
    <d v="1899-12-30T11:34:10"/>
    <n v="1"/>
    <n v="8"/>
    <x v="1"/>
    <n v="52"/>
    <n v="2.5"/>
    <x v="1"/>
    <x v="1"/>
    <s v="Traditional Blend Chai Rg"/>
    <n v="2.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x v="3"/>
    <s v="May"/>
    <x v="4"/>
    <n v="0.05"/>
    <n v="0.04"/>
  </r>
  <r>
    <n v="98546"/>
    <x v="136"/>
    <d v="1899-12-30T11:36:54"/>
    <n v="2"/>
    <n v="8"/>
    <x v="1"/>
    <n v="47"/>
    <n v="3"/>
    <x v="1"/>
    <x v="7"/>
    <s v="Serenity Green Tea Lg"/>
    <n v="6"/>
    <x v="3"/>
    <s v="May"/>
    <x v="4"/>
    <n v="0.15"/>
    <n v="0.9"/>
  </r>
  <r>
    <n v="98547"/>
    <x v="136"/>
    <d v="1899-12-30T11:37:07"/>
    <n v="1"/>
    <n v="5"/>
    <x v="0"/>
    <n v="32"/>
    <n v="3"/>
    <x v="0"/>
    <x v="0"/>
    <s v="Ethiopia Rg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s v="Ethiopia Rg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s v="English Breakfast Rg"/>
    <n v="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x v="3"/>
    <s v="May"/>
    <x v="4"/>
    <n v="0.2"/>
    <n v="0.9"/>
  </r>
  <r>
    <n v="98552"/>
    <x v="136"/>
    <d v="1899-12-30T11:41:19"/>
    <n v="1"/>
    <n v="8"/>
    <x v="1"/>
    <n v="49"/>
    <n v="3"/>
    <x v="1"/>
    <x v="6"/>
    <s v="English Breakfast Lg"/>
    <n v="3"/>
    <x v="3"/>
    <s v="May"/>
    <x v="4"/>
    <n v="0.15"/>
    <n v="0.45"/>
  </r>
  <r>
    <n v="98553"/>
    <x v="136"/>
    <d v="1899-12-30T11:41:49"/>
    <n v="1"/>
    <n v="3"/>
    <x v="2"/>
    <n v="32"/>
    <n v="3"/>
    <x v="0"/>
    <x v="0"/>
    <s v="Ethiopia Rg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s v="Cappuccino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s v="May"/>
    <x v="4"/>
    <n v="0.15"/>
    <n v="0.76500000000000001"/>
  </r>
  <r>
    <n v="98556"/>
    <x v="136"/>
    <d v="1899-12-30T11:46:21"/>
    <n v="1"/>
    <n v="5"/>
    <x v="0"/>
    <n v="75"/>
    <n v="3.5"/>
    <x v="3"/>
    <x v="10"/>
    <s v="Croissant"/>
    <n v="3.5"/>
    <x v="3"/>
    <s v="May"/>
    <x v="4"/>
    <n v="0.2"/>
    <n v="0.7"/>
  </r>
  <r>
    <n v="98557"/>
    <x v="136"/>
    <d v="1899-12-30T11:48:54"/>
    <n v="2"/>
    <n v="8"/>
    <x v="1"/>
    <n v="33"/>
    <n v="3.5"/>
    <x v="0"/>
    <x v="0"/>
    <s v="Ethiopia Lg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x v="3"/>
    <s v="May"/>
    <x v="4"/>
    <n v="0.1"/>
    <n v="0.75"/>
  </r>
  <r>
    <n v="98559"/>
    <x v="136"/>
    <d v="1899-12-30T11:50:50"/>
    <n v="2"/>
    <n v="3"/>
    <x v="2"/>
    <n v="54"/>
    <n v="2.5"/>
    <x v="1"/>
    <x v="1"/>
    <s v="Morning Sunrise Chai Rg"/>
    <n v="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x v="3"/>
    <s v="May"/>
    <x v="4"/>
    <n v="0.05"/>
    <n v="0.08"/>
  </r>
  <r>
    <n v="98562"/>
    <x v="136"/>
    <d v="1899-12-30T11:53:13"/>
    <n v="1"/>
    <n v="5"/>
    <x v="0"/>
    <n v="61"/>
    <n v="4.75"/>
    <x v="2"/>
    <x v="2"/>
    <s v="Sustainably Grown Organic Lg"/>
    <n v="4.75"/>
    <x v="3"/>
    <s v="May"/>
    <x v="4"/>
    <n v="0.1"/>
    <n v="0.47499999999999998"/>
  </r>
  <r>
    <n v="98563"/>
    <x v="136"/>
    <d v="1899-12-30T11:53:13"/>
    <n v="1"/>
    <n v="5"/>
    <x v="0"/>
    <n v="78"/>
    <n v="4.5"/>
    <x v="3"/>
    <x v="4"/>
    <s v="Scottish Cream Scone "/>
    <n v="4.5"/>
    <x v="3"/>
    <s v="May"/>
    <x v="4"/>
    <n v="0.2"/>
    <n v="0.9"/>
  </r>
  <r>
    <n v="98564"/>
    <x v="136"/>
    <d v="1899-12-30T11:55:04"/>
    <n v="1"/>
    <n v="3"/>
    <x v="2"/>
    <n v="23"/>
    <n v="2.5"/>
    <x v="0"/>
    <x v="3"/>
    <s v="Our Old Time Diner Blend Rg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x v="3"/>
    <s v="May"/>
    <x v="4"/>
    <n v="0.15"/>
    <n v="0.45"/>
  </r>
  <r>
    <n v="98566"/>
    <x v="136"/>
    <d v="1899-12-30T11:56:32"/>
    <n v="1"/>
    <n v="5"/>
    <x v="0"/>
    <n v="75"/>
    <n v="3.5"/>
    <x v="3"/>
    <x v="10"/>
    <s v="Croissant"/>
    <n v="3.5"/>
    <x v="3"/>
    <s v="May"/>
    <x v="4"/>
    <n v="0.2"/>
    <n v="0.7"/>
  </r>
  <r>
    <n v="98567"/>
    <x v="136"/>
    <d v="1899-12-30T11:57:01"/>
    <n v="1"/>
    <n v="3"/>
    <x v="2"/>
    <n v="55"/>
    <n v="4"/>
    <x v="1"/>
    <x v="1"/>
    <s v="Morning Sunrise Chai Lg"/>
    <n v="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x v="3"/>
    <s v="May"/>
    <x v="4"/>
    <n v="0.15"/>
    <n v="0.9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x v="3"/>
    <s v="May"/>
    <x v="5"/>
    <n v="0.1"/>
    <n v="0.9"/>
  </r>
  <r>
    <n v="98572"/>
    <x v="136"/>
    <d v="1899-12-30T12:06:49"/>
    <n v="1"/>
    <n v="3"/>
    <x v="2"/>
    <n v="55"/>
    <n v="4"/>
    <x v="1"/>
    <x v="1"/>
    <s v="Morning Sunrise Chai Lg"/>
    <n v="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x v="3"/>
    <s v="May"/>
    <x v="5"/>
    <n v="0.05"/>
    <n v="0.08"/>
  </r>
  <r>
    <n v="98581"/>
    <x v="136"/>
    <d v="1899-12-30T12:22:59"/>
    <n v="1"/>
    <n v="3"/>
    <x v="2"/>
    <n v="74"/>
    <n v="3.5"/>
    <x v="3"/>
    <x v="9"/>
    <s v="Ginger Biscotti"/>
    <n v="3.5"/>
    <x v="3"/>
    <s v="May"/>
    <x v="5"/>
    <n v="0.2"/>
    <n v="0.7"/>
  </r>
  <r>
    <n v="98582"/>
    <x v="136"/>
    <d v="1899-12-30T12:23:16"/>
    <n v="1"/>
    <n v="3"/>
    <x v="2"/>
    <n v="32"/>
    <n v="3"/>
    <x v="0"/>
    <x v="0"/>
    <s v="Ethiopia Rg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s v="Our Old Time Diner Blend Lg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s v="Jumbo Savory Scone"/>
    <n v="3.75"/>
    <x v="3"/>
    <s v="May"/>
    <x v="5"/>
    <n v="0.2"/>
    <n v="0.75"/>
  </r>
  <r>
    <n v="98585"/>
    <x v="136"/>
    <d v="1899-12-30T12:27:24"/>
    <n v="1"/>
    <n v="5"/>
    <x v="0"/>
    <n v="59"/>
    <n v="4.5"/>
    <x v="2"/>
    <x v="2"/>
    <s v="Dark chocolate Lg"/>
    <n v="4.5"/>
    <x v="3"/>
    <s v="May"/>
    <x v="5"/>
    <n v="0.1"/>
    <n v="0.45"/>
  </r>
  <r>
    <n v="98586"/>
    <x v="136"/>
    <d v="1899-12-30T12:27:57"/>
    <n v="1"/>
    <n v="5"/>
    <x v="0"/>
    <n v="28"/>
    <n v="2"/>
    <x v="0"/>
    <x v="0"/>
    <s v="Columbian Medium Roast Sm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x v="3"/>
    <s v="May"/>
    <x v="5"/>
    <n v="0.1"/>
    <n v="0.9"/>
  </r>
  <r>
    <n v="98588"/>
    <x v="136"/>
    <d v="1899-12-30T12:33:36"/>
    <n v="1"/>
    <n v="3"/>
    <x v="2"/>
    <n v="50"/>
    <n v="2.5"/>
    <x v="1"/>
    <x v="6"/>
    <s v="Earl Grey Rg"/>
    <n v="2.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x v="3"/>
    <s v="May"/>
    <x v="5"/>
    <n v="0.15"/>
    <n v="0.45"/>
  </r>
  <r>
    <n v="98590"/>
    <x v="136"/>
    <d v="1899-12-30T12:41:11"/>
    <n v="2"/>
    <n v="5"/>
    <x v="0"/>
    <n v="54"/>
    <n v="2.5"/>
    <x v="1"/>
    <x v="1"/>
    <s v="Morning Sunrise Chai Rg"/>
    <n v="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x v="3"/>
    <s v="May"/>
    <x v="5"/>
    <n v="0.2"/>
    <n v="0.75"/>
  </r>
  <r>
    <n v="98592"/>
    <x v="136"/>
    <d v="1899-12-30T12:41:51"/>
    <n v="2"/>
    <n v="8"/>
    <x v="1"/>
    <n v="24"/>
    <n v="3"/>
    <x v="0"/>
    <x v="3"/>
    <s v="Our Old Time Diner Blend Lg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s v="Cappuccino Lg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x v="3"/>
    <s v="May"/>
    <x v="5"/>
    <n v="0.15"/>
    <n v="0.46500000000000002"/>
  </r>
  <r>
    <n v="98595"/>
    <x v="136"/>
    <d v="1899-12-30T12:43:44"/>
    <n v="2"/>
    <n v="8"/>
    <x v="1"/>
    <n v="38"/>
    <n v="3.75"/>
    <x v="0"/>
    <x v="5"/>
    <s v="Latte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x v="3"/>
    <s v="May"/>
    <x v="5"/>
    <n v="0.05"/>
    <n v="0.04"/>
  </r>
  <r>
    <n v="98597"/>
    <x v="136"/>
    <d v="1899-12-30T12:43:47"/>
    <n v="1"/>
    <n v="3"/>
    <x v="2"/>
    <n v="54"/>
    <n v="2.5"/>
    <x v="1"/>
    <x v="1"/>
    <s v="Morning Sunrise Chai Rg"/>
    <n v="2.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s v="Earl Grey Rg"/>
    <n v="2.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x v="3"/>
    <s v="May"/>
    <x v="5"/>
    <n v="0.05"/>
    <n v="0.04"/>
  </r>
  <r>
    <n v="98603"/>
    <x v="136"/>
    <d v="1899-12-30T12:50:44"/>
    <n v="1"/>
    <n v="5"/>
    <x v="0"/>
    <n v="69"/>
    <n v="3.25"/>
    <x v="3"/>
    <x v="9"/>
    <s v="Hazelnut Biscotti"/>
    <n v="3.25"/>
    <x v="3"/>
    <s v="May"/>
    <x v="5"/>
    <n v="0.2"/>
    <n v="0.65"/>
  </r>
  <r>
    <n v="98604"/>
    <x v="136"/>
    <d v="1899-12-30T12:50:57"/>
    <n v="1"/>
    <n v="8"/>
    <x v="1"/>
    <n v="58"/>
    <n v="3.5"/>
    <x v="2"/>
    <x v="2"/>
    <s v="Dark chocolate Rg"/>
    <n v="3.5"/>
    <x v="3"/>
    <s v="May"/>
    <x v="5"/>
    <n v="0.1"/>
    <n v="0.35"/>
  </r>
  <r>
    <n v="98605"/>
    <x v="136"/>
    <d v="1899-12-30T12:51:59"/>
    <n v="1"/>
    <n v="5"/>
    <x v="0"/>
    <n v="26"/>
    <n v="3"/>
    <x v="0"/>
    <x v="11"/>
    <s v="Brazilian Rg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s v="Ethiopia Rg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s v="Earl Grey Lg"/>
    <n v="3"/>
    <x v="3"/>
    <s v="May"/>
    <x v="5"/>
    <n v="0.15"/>
    <n v="0.45"/>
  </r>
  <r>
    <n v="98608"/>
    <x v="136"/>
    <d v="1899-12-30T12:56:05"/>
    <n v="2"/>
    <n v="3"/>
    <x v="2"/>
    <n v="50"/>
    <n v="2.5"/>
    <x v="1"/>
    <x v="6"/>
    <s v="Earl Grey Rg"/>
    <n v="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s v="Our Old Time Diner Blend Lg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s v="Columbian Medium Roast Sm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x v="3"/>
    <s v="May"/>
    <x v="6"/>
    <n v="0.2"/>
    <n v="0.7"/>
  </r>
  <r>
    <n v="98615"/>
    <x v="136"/>
    <d v="1899-12-30T13:06:22"/>
    <n v="1"/>
    <n v="8"/>
    <x v="1"/>
    <n v="59"/>
    <n v="4.5"/>
    <x v="2"/>
    <x v="2"/>
    <s v="Dark chocolate Lg"/>
    <n v="4.5"/>
    <x v="3"/>
    <s v="May"/>
    <x v="6"/>
    <n v="0.1"/>
    <n v="0.45"/>
  </r>
  <r>
    <n v="98616"/>
    <x v="136"/>
    <d v="1899-12-30T13:06:39"/>
    <n v="1"/>
    <n v="8"/>
    <x v="1"/>
    <n v="53"/>
    <n v="3"/>
    <x v="1"/>
    <x v="1"/>
    <s v="Traditional Blend Chai Lg"/>
    <n v="3"/>
    <x v="3"/>
    <s v="May"/>
    <x v="6"/>
    <n v="0.15"/>
    <n v="0.45"/>
  </r>
  <r>
    <n v="98617"/>
    <x v="136"/>
    <d v="1899-12-30T13:07:22"/>
    <n v="2"/>
    <n v="8"/>
    <x v="1"/>
    <n v="28"/>
    <n v="2"/>
    <x v="0"/>
    <x v="0"/>
    <s v="Columbian Medium Roast Sm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x v="3"/>
    <s v="May"/>
    <x v="6"/>
    <n v="0.15"/>
    <n v="0.46500000000000002"/>
  </r>
  <r>
    <n v="98621"/>
    <x v="136"/>
    <d v="1899-12-30T13:15:11"/>
    <n v="1"/>
    <n v="5"/>
    <x v="0"/>
    <n v="71"/>
    <n v="3.75"/>
    <x v="3"/>
    <x v="10"/>
    <s v="Chocolate Croissant"/>
    <n v="3.75"/>
    <x v="3"/>
    <s v="May"/>
    <x v="6"/>
    <n v="0.2"/>
    <n v="0.75"/>
  </r>
  <r>
    <n v="98622"/>
    <x v="136"/>
    <d v="1899-12-30T13:16:12"/>
    <n v="2"/>
    <n v="3"/>
    <x v="2"/>
    <n v="30"/>
    <n v="3"/>
    <x v="0"/>
    <x v="0"/>
    <s v="Columbian Medium Roast Lg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s v="Chocolate Chip Biscotti"/>
    <n v="3.5"/>
    <x v="3"/>
    <s v="May"/>
    <x v="6"/>
    <n v="0.2"/>
    <n v="0.7"/>
  </r>
  <r>
    <n v="98624"/>
    <x v="136"/>
    <d v="1899-12-30T13:16:48"/>
    <n v="1"/>
    <n v="8"/>
    <x v="1"/>
    <n v="41"/>
    <n v="4.25"/>
    <x v="0"/>
    <x v="5"/>
    <s v="Cappuccino Lg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x v="3"/>
    <s v="May"/>
    <x v="6"/>
    <n v="0.05"/>
    <n v="0.08"/>
  </r>
  <r>
    <n v="98626"/>
    <x v="136"/>
    <d v="1899-12-30T13:17:43"/>
    <n v="2"/>
    <n v="3"/>
    <x v="2"/>
    <n v="47"/>
    <n v="3"/>
    <x v="1"/>
    <x v="7"/>
    <s v="Serenity Green Tea Lg"/>
    <n v="6"/>
    <x v="3"/>
    <s v="May"/>
    <x v="6"/>
    <n v="0.15"/>
    <n v="0.9"/>
  </r>
  <r>
    <n v="98627"/>
    <x v="136"/>
    <d v="1899-12-30T13:18:06"/>
    <n v="1"/>
    <n v="5"/>
    <x v="0"/>
    <n v="61"/>
    <n v="4.75"/>
    <x v="2"/>
    <x v="2"/>
    <s v="Sustainably Grown Organic Lg"/>
    <n v="4.75"/>
    <x v="3"/>
    <s v="May"/>
    <x v="6"/>
    <n v="0.1"/>
    <n v="0.47499999999999998"/>
  </r>
  <r>
    <n v="98628"/>
    <x v="136"/>
    <d v="1899-12-30T13:23:32"/>
    <n v="1"/>
    <n v="8"/>
    <x v="1"/>
    <n v="23"/>
    <n v="2.5"/>
    <x v="0"/>
    <x v="3"/>
    <s v="Our Old Time Diner Blend Rg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x v="3"/>
    <s v="May"/>
    <x v="6"/>
    <n v="0.15"/>
    <n v="0.9"/>
  </r>
  <r>
    <n v="98630"/>
    <x v="136"/>
    <d v="1899-12-30T13:26:01"/>
    <n v="1"/>
    <n v="3"/>
    <x v="2"/>
    <n v="48"/>
    <n v="2.5"/>
    <x v="1"/>
    <x v="6"/>
    <s v="English Breakfast Rg"/>
    <n v="2.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x v="3"/>
    <s v="May"/>
    <x v="6"/>
    <n v="0.3"/>
    <n v="6.1349999999999998"/>
  </r>
  <r>
    <n v="98635"/>
    <x v="136"/>
    <d v="1899-12-30T13:35:12"/>
    <n v="2"/>
    <n v="3"/>
    <x v="2"/>
    <n v="55"/>
    <n v="4"/>
    <x v="1"/>
    <x v="1"/>
    <s v="Morning Sunrise Chai Lg"/>
    <n v="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x v="3"/>
    <s v="May"/>
    <x v="6"/>
    <n v="0.2"/>
    <n v="0.75"/>
  </r>
  <r>
    <n v="98638"/>
    <x v="136"/>
    <d v="1899-12-30T13:39:01"/>
    <n v="1"/>
    <n v="5"/>
    <x v="0"/>
    <n v="38"/>
    <n v="3.75"/>
    <x v="0"/>
    <x v="5"/>
    <s v="Latte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x v="3"/>
    <s v="May"/>
    <x v="6"/>
    <n v="0.05"/>
    <n v="0.04"/>
  </r>
  <r>
    <n v="98640"/>
    <x v="136"/>
    <d v="1899-12-30T13:39:25"/>
    <n v="1"/>
    <n v="3"/>
    <x v="2"/>
    <n v="42"/>
    <n v="2.5"/>
    <x v="1"/>
    <x v="8"/>
    <s v="Lemon Grass Rg"/>
    <n v="2.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s v="English Breakfast Lg"/>
    <n v="6"/>
    <x v="3"/>
    <s v="May"/>
    <x v="6"/>
    <n v="0.15"/>
    <n v="0.9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s v="Chocolate Chip Biscotti"/>
    <n v="3.5"/>
    <x v="3"/>
    <s v="May"/>
    <x v="6"/>
    <n v="0.2"/>
    <n v="0.7"/>
  </r>
  <r>
    <n v="98648"/>
    <x v="136"/>
    <d v="1899-12-30T13:48:17"/>
    <n v="2"/>
    <n v="5"/>
    <x v="0"/>
    <n v="54"/>
    <n v="2.5"/>
    <x v="1"/>
    <x v="1"/>
    <s v="Morning Sunrise Chai Rg"/>
    <n v="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x v="3"/>
    <s v="May"/>
    <x v="6"/>
    <n v="0.3"/>
    <n v="6.75"/>
  </r>
  <r>
    <n v="98652"/>
    <x v="136"/>
    <d v="1899-12-30T13:55:37"/>
    <n v="1"/>
    <n v="3"/>
    <x v="2"/>
    <n v="26"/>
    <n v="3"/>
    <x v="0"/>
    <x v="11"/>
    <s v="Brazilian Rg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s v="English Breakfast Rg"/>
    <n v="2.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x v="3"/>
    <s v="May"/>
    <x v="6"/>
    <n v="0.2"/>
    <n v="0.6"/>
  </r>
  <r>
    <n v="98655"/>
    <x v="136"/>
    <d v="1899-12-30T13:59:32"/>
    <n v="1"/>
    <n v="5"/>
    <x v="0"/>
    <n v="45"/>
    <n v="3"/>
    <x v="1"/>
    <x v="8"/>
    <s v="Peppermint Lg"/>
    <n v="3"/>
    <x v="3"/>
    <s v="May"/>
    <x v="6"/>
    <n v="0.15"/>
    <n v="0.45"/>
  </r>
  <r>
    <n v="98656"/>
    <x v="136"/>
    <d v="1899-12-30T13:59:44"/>
    <n v="1"/>
    <n v="5"/>
    <x v="0"/>
    <n v="29"/>
    <n v="2.5"/>
    <x v="0"/>
    <x v="0"/>
    <s v="Columbian Medium Roast Rg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x v="3"/>
    <s v="May"/>
    <x v="7"/>
    <n v="0.15"/>
    <n v="0.9"/>
  </r>
  <r>
    <n v="98661"/>
    <x v="136"/>
    <d v="1899-12-30T14:07:22"/>
    <n v="1"/>
    <n v="5"/>
    <x v="0"/>
    <n v="39"/>
    <n v="4.25"/>
    <x v="0"/>
    <x v="5"/>
    <s v="Latte Rg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x v="3"/>
    <s v="May"/>
    <x v="7"/>
    <n v="0.05"/>
    <n v="0.04"/>
  </r>
  <r>
    <n v="98663"/>
    <x v="136"/>
    <d v="1899-12-30T14:07:22"/>
    <n v="1"/>
    <n v="5"/>
    <x v="0"/>
    <n v="83"/>
    <n v="14"/>
    <x v="8"/>
    <x v="25"/>
    <s v="I Need My Bean! Latte cup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s v="Ethiopia Rg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s v="Earl Grey Lg"/>
    <n v="3"/>
    <x v="3"/>
    <s v="May"/>
    <x v="7"/>
    <n v="0.15"/>
    <n v="0.45"/>
  </r>
  <r>
    <n v="98666"/>
    <x v="136"/>
    <d v="1899-12-30T14:21:33"/>
    <n v="2"/>
    <n v="3"/>
    <x v="2"/>
    <n v="52"/>
    <n v="2.5"/>
    <x v="1"/>
    <x v="1"/>
    <s v="Traditional Blend Chai Rg"/>
    <n v="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x v="3"/>
    <s v="May"/>
    <x v="7"/>
    <n v="0.05"/>
    <n v="0.04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s v="May"/>
    <x v="7"/>
    <n v="0.15"/>
    <n v="0.38250000000000001"/>
  </r>
  <r>
    <n v="98670"/>
    <x v="136"/>
    <d v="1899-12-30T14:29:40"/>
    <n v="2"/>
    <n v="3"/>
    <x v="2"/>
    <n v="55"/>
    <n v="4"/>
    <x v="1"/>
    <x v="1"/>
    <s v="Morning Sunrise Chai Lg"/>
    <n v="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x v="3"/>
    <s v="May"/>
    <x v="7"/>
    <n v="0.2"/>
    <n v="0.9"/>
  </r>
  <r>
    <n v="98673"/>
    <x v="136"/>
    <d v="1899-12-30T14:32:38"/>
    <n v="1"/>
    <n v="3"/>
    <x v="2"/>
    <n v="51"/>
    <n v="3"/>
    <x v="1"/>
    <x v="6"/>
    <s v="Earl Grey Lg"/>
    <n v="3"/>
    <x v="3"/>
    <s v="May"/>
    <x v="7"/>
    <n v="0.15"/>
    <n v="0.45"/>
  </r>
  <r>
    <n v="98674"/>
    <x v="136"/>
    <d v="1899-12-30T14:34:13"/>
    <n v="2"/>
    <n v="3"/>
    <x v="2"/>
    <n v="50"/>
    <n v="2.5"/>
    <x v="1"/>
    <x v="6"/>
    <s v="Earl Grey Rg"/>
    <n v="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x v="3"/>
    <s v="May"/>
    <x v="7"/>
    <n v="0.15"/>
    <n v="0.45"/>
  </r>
  <r>
    <n v="98676"/>
    <x v="136"/>
    <d v="1899-12-30T14:37:44"/>
    <n v="2"/>
    <n v="5"/>
    <x v="0"/>
    <n v="33"/>
    <n v="3.5"/>
    <x v="0"/>
    <x v="0"/>
    <s v="Ethiopia Lg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s v="Ethiopia Rg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s v="English Breakfast Lg"/>
    <n v="3"/>
    <x v="3"/>
    <s v="May"/>
    <x v="7"/>
    <n v="0.15"/>
    <n v="0.45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x v="3"/>
    <s v="May"/>
    <x v="7"/>
    <n v="0.05"/>
    <n v="0.08"/>
  </r>
  <r>
    <n v="98683"/>
    <x v="136"/>
    <d v="1899-12-30T14:48:02"/>
    <n v="1"/>
    <n v="5"/>
    <x v="0"/>
    <n v="76"/>
    <n v="3.5"/>
    <x v="3"/>
    <x v="9"/>
    <s v="Chocolate Chip Biscotti"/>
    <n v="3.5"/>
    <x v="3"/>
    <s v="May"/>
    <x v="7"/>
    <n v="0.2"/>
    <n v="0.7"/>
  </r>
  <r>
    <n v="98684"/>
    <x v="136"/>
    <d v="1899-12-30T14:49:14"/>
    <n v="2"/>
    <n v="3"/>
    <x v="2"/>
    <n v="53"/>
    <n v="3"/>
    <x v="1"/>
    <x v="1"/>
    <s v="Traditional Blend Chai Lg"/>
    <n v="6"/>
    <x v="3"/>
    <s v="May"/>
    <x v="7"/>
    <n v="0.15"/>
    <n v="0.9"/>
  </r>
  <r>
    <n v="98685"/>
    <x v="136"/>
    <d v="1899-12-30T14:51:59"/>
    <n v="2"/>
    <n v="3"/>
    <x v="2"/>
    <n v="61"/>
    <n v="4.75"/>
    <x v="2"/>
    <x v="2"/>
    <s v="Sustainably Grown Organic Lg"/>
    <n v="9.5"/>
    <x v="3"/>
    <s v="May"/>
    <x v="7"/>
    <n v="0.1"/>
    <n v="0.95"/>
  </r>
  <r>
    <n v="98686"/>
    <x v="136"/>
    <d v="1899-12-30T14:51:59"/>
    <n v="1"/>
    <n v="3"/>
    <x v="2"/>
    <n v="79"/>
    <n v="3.75"/>
    <x v="3"/>
    <x v="4"/>
    <s v="Jumbo Savory Scone"/>
    <n v="3.75"/>
    <x v="3"/>
    <s v="May"/>
    <x v="7"/>
    <n v="0.2"/>
    <n v="0.75"/>
  </r>
  <r>
    <n v="98687"/>
    <x v="136"/>
    <d v="1899-12-30T14:52:06"/>
    <n v="1"/>
    <n v="3"/>
    <x v="2"/>
    <n v="37"/>
    <n v="3"/>
    <x v="0"/>
    <x v="5"/>
    <s v="Espresso shot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s v="Traditional Blend Chai Rg"/>
    <n v="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x v="3"/>
    <s v="May"/>
    <x v="7"/>
    <n v="0.15"/>
    <n v="0.45"/>
  </r>
  <r>
    <n v="98690"/>
    <x v="136"/>
    <d v="1899-12-30T14:54:29"/>
    <n v="1"/>
    <n v="5"/>
    <x v="0"/>
    <n v="71"/>
    <n v="3.75"/>
    <x v="3"/>
    <x v="10"/>
    <s v="Chocolate Croissant"/>
    <n v="3.75"/>
    <x v="3"/>
    <s v="May"/>
    <x v="7"/>
    <n v="0.2"/>
    <n v="0.75"/>
  </r>
  <r>
    <n v="98691"/>
    <x v="136"/>
    <d v="1899-12-30T14:59:17"/>
    <n v="2"/>
    <n v="3"/>
    <x v="2"/>
    <n v="29"/>
    <n v="2.5"/>
    <x v="0"/>
    <x v="0"/>
    <s v="Columbian Medium Roast Rg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s v="Our Old Time Diner Blend Sm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s v="Peppermint Rg"/>
    <n v="2.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x v="3"/>
    <s v="May"/>
    <x v="8"/>
    <n v="0.2"/>
    <n v="0.75"/>
  </r>
  <r>
    <n v="98698"/>
    <x v="136"/>
    <d v="1899-12-30T15:19:56"/>
    <n v="2"/>
    <n v="3"/>
    <x v="2"/>
    <n v="58"/>
    <n v="3.5"/>
    <x v="2"/>
    <x v="2"/>
    <s v="Dark chocolate Rg"/>
    <n v="7"/>
    <x v="3"/>
    <s v="May"/>
    <x v="8"/>
    <n v="0.1"/>
    <n v="0.7"/>
  </r>
  <r>
    <n v="98699"/>
    <x v="136"/>
    <d v="1899-12-30T15:19:56"/>
    <n v="1"/>
    <n v="3"/>
    <x v="2"/>
    <n v="74"/>
    <n v="3.5"/>
    <x v="3"/>
    <x v="9"/>
    <s v="Ginger Biscotti"/>
    <n v="3.5"/>
    <x v="3"/>
    <s v="May"/>
    <x v="8"/>
    <n v="0.2"/>
    <n v="0.7"/>
  </r>
  <r>
    <n v="98700"/>
    <x v="136"/>
    <d v="1899-12-30T15:23:45"/>
    <n v="1"/>
    <n v="5"/>
    <x v="0"/>
    <n v="51"/>
    <n v="3"/>
    <x v="1"/>
    <x v="6"/>
    <s v="Earl Grey Lg"/>
    <n v="3"/>
    <x v="3"/>
    <s v="May"/>
    <x v="8"/>
    <n v="0.15"/>
    <n v="0.45"/>
  </r>
  <r>
    <n v="98701"/>
    <x v="136"/>
    <d v="1899-12-30T15:23:45"/>
    <n v="1"/>
    <n v="5"/>
    <x v="0"/>
    <n v="70"/>
    <n v="3.25"/>
    <x v="3"/>
    <x v="4"/>
    <s v="Cranberry Scone"/>
    <n v="3.25"/>
    <x v="3"/>
    <s v="May"/>
    <x v="8"/>
    <n v="0.2"/>
    <n v="0.65"/>
  </r>
  <r>
    <n v="98702"/>
    <x v="136"/>
    <d v="1899-12-30T15:30:42"/>
    <n v="2"/>
    <n v="8"/>
    <x v="1"/>
    <n v="58"/>
    <n v="3.5"/>
    <x v="2"/>
    <x v="2"/>
    <s v="Dark chocolate Rg"/>
    <n v="7"/>
    <x v="3"/>
    <s v="May"/>
    <x v="8"/>
    <n v="0.1"/>
    <n v="0.7"/>
  </r>
  <r>
    <n v="98703"/>
    <x v="136"/>
    <d v="1899-12-30T15:31:07"/>
    <n v="2"/>
    <n v="5"/>
    <x v="0"/>
    <n v="59"/>
    <n v="4.5"/>
    <x v="2"/>
    <x v="2"/>
    <s v="Dark chocolate Lg"/>
    <n v="9"/>
    <x v="3"/>
    <s v="May"/>
    <x v="8"/>
    <n v="0.1"/>
    <n v="0.9"/>
  </r>
  <r>
    <n v="98704"/>
    <x v="136"/>
    <d v="1899-12-30T15:39:51"/>
    <n v="1"/>
    <n v="3"/>
    <x v="2"/>
    <n v="23"/>
    <n v="2.5"/>
    <x v="0"/>
    <x v="3"/>
    <s v="Our Old Time Diner Blend Rg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x v="3"/>
    <s v="May"/>
    <x v="8"/>
    <n v="0.2"/>
    <n v="0.65"/>
  </r>
  <r>
    <n v="98706"/>
    <x v="136"/>
    <d v="1899-12-30T15:39:57"/>
    <n v="2"/>
    <n v="3"/>
    <x v="2"/>
    <n v="27"/>
    <n v="3.5"/>
    <x v="0"/>
    <x v="11"/>
    <s v="Brazilian Lg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x v="3"/>
    <s v="May"/>
    <x v="8"/>
    <n v="0.2"/>
    <n v="0.65"/>
  </r>
  <r>
    <n v="98708"/>
    <x v="136"/>
    <d v="1899-12-30T15:41:33"/>
    <n v="2"/>
    <n v="5"/>
    <x v="0"/>
    <n v="41"/>
    <n v="4.25"/>
    <x v="0"/>
    <x v="5"/>
    <s v="Cappuccino Lg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x v="3"/>
    <s v="May"/>
    <x v="8"/>
    <n v="0.05"/>
    <n v="0.08"/>
  </r>
  <r>
    <n v="98710"/>
    <x v="136"/>
    <d v="1899-12-30T15:41:33"/>
    <n v="1"/>
    <n v="5"/>
    <x v="0"/>
    <n v="77"/>
    <n v="3"/>
    <x v="3"/>
    <x v="4"/>
    <s v="Oatmeal Scone"/>
    <n v="3"/>
    <x v="3"/>
    <s v="May"/>
    <x v="8"/>
    <n v="0.2"/>
    <n v="0.6"/>
  </r>
  <r>
    <n v="98711"/>
    <x v="136"/>
    <d v="1899-12-30T15:44:06"/>
    <n v="1"/>
    <n v="5"/>
    <x v="0"/>
    <n v="36"/>
    <n v="3.75"/>
    <x v="0"/>
    <x v="12"/>
    <s v="Jamaican Coffee River Lg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x v="3"/>
    <s v="May"/>
    <x v="8"/>
    <n v="0.05"/>
    <n v="0.08"/>
  </r>
  <r>
    <n v="98718"/>
    <x v="136"/>
    <d v="1899-12-30T15:48:43"/>
    <n v="1"/>
    <n v="5"/>
    <x v="0"/>
    <n v="61"/>
    <n v="4.75"/>
    <x v="2"/>
    <x v="2"/>
    <s v="Sustainably Grown Organic Lg"/>
    <n v="4.75"/>
    <x v="3"/>
    <s v="May"/>
    <x v="8"/>
    <n v="0.1"/>
    <n v="0.47499999999999998"/>
  </r>
  <r>
    <n v="98719"/>
    <x v="136"/>
    <d v="1899-12-30T15:49:19"/>
    <n v="2"/>
    <n v="3"/>
    <x v="2"/>
    <n v="30"/>
    <n v="3"/>
    <x v="0"/>
    <x v="0"/>
    <s v="Columbian Medium Roast Lg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s v="Ginger Biscotti"/>
    <n v="3.5"/>
    <x v="3"/>
    <s v="May"/>
    <x v="8"/>
    <n v="0.2"/>
    <n v="0.7"/>
  </r>
  <r>
    <n v="98721"/>
    <x v="136"/>
    <d v="1899-12-30T15:50:50"/>
    <n v="1"/>
    <n v="3"/>
    <x v="2"/>
    <n v="47"/>
    <n v="3"/>
    <x v="1"/>
    <x v="7"/>
    <s v="Serenity Green Tea Lg"/>
    <n v="3"/>
    <x v="3"/>
    <s v="May"/>
    <x v="8"/>
    <n v="0.15"/>
    <n v="0.45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x v="3"/>
    <s v="May"/>
    <x v="8"/>
    <n v="0.1"/>
    <n v="0.47499999999999998"/>
  </r>
  <r>
    <n v="98724"/>
    <x v="136"/>
    <d v="1899-12-30T15:52:46"/>
    <n v="1"/>
    <n v="8"/>
    <x v="1"/>
    <n v="72"/>
    <n v="3.25"/>
    <x v="3"/>
    <x v="4"/>
    <s v="Ginger Scone"/>
    <n v="3.25"/>
    <x v="3"/>
    <s v="May"/>
    <x v="8"/>
    <n v="0.2"/>
    <n v="0.65"/>
  </r>
  <r>
    <n v="98725"/>
    <x v="136"/>
    <d v="1899-12-30T15:52:52"/>
    <n v="2"/>
    <n v="8"/>
    <x v="1"/>
    <n v="61"/>
    <n v="4.75"/>
    <x v="2"/>
    <x v="2"/>
    <s v="Sustainably Grown Organic Lg"/>
    <n v="9.5"/>
    <x v="3"/>
    <s v="May"/>
    <x v="8"/>
    <n v="0.1"/>
    <n v="0.95"/>
  </r>
  <r>
    <n v="98726"/>
    <x v="136"/>
    <d v="1899-12-30T15:56:48"/>
    <n v="2"/>
    <n v="3"/>
    <x v="2"/>
    <n v="48"/>
    <n v="2.5"/>
    <x v="1"/>
    <x v="6"/>
    <s v="English Breakfast Rg"/>
    <n v="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x v="3"/>
    <s v="May"/>
    <x v="8"/>
    <n v="0.1"/>
    <n v="0.47499999999999998"/>
  </r>
  <r>
    <n v="98729"/>
    <x v="136"/>
    <d v="1899-12-30T15:57:52"/>
    <n v="1"/>
    <n v="5"/>
    <x v="0"/>
    <n v="75"/>
    <n v="3.5"/>
    <x v="3"/>
    <x v="10"/>
    <s v="Croissant"/>
    <n v="3.5"/>
    <x v="3"/>
    <s v="May"/>
    <x v="8"/>
    <n v="0.2"/>
    <n v="0.7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s v="Dark chocolate Lg"/>
    <n v="4.5"/>
    <x v="3"/>
    <s v="May"/>
    <x v="9"/>
    <n v="0.1"/>
    <n v="0.45"/>
  </r>
  <r>
    <n v="98733"/>
    <x v="136"/>
    <d v="1899-12-30T16:02:07"/>
    <n v="2"/>
    <n v="3"/>
    <x v="2"/>
    <n v="39"/>
    <n v="4.25"/>
    <x v="0"/>
    <x v="5"/>
    <s v="Latte Rg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x v="3"/>
    <s v="May"/>
    <x v="9"/>
    <n v="0.05"/>
    <n v="0.08"/>
  </r>
  <r>
    <n v="98735"/>
    <x v="136"/>
    <d v="1899-12-30T16:05:55"/>
    <n v="1"/>
    <n v="5"/>
    <x v="0"/>
    <n v="37"/>
    <n v="3"/>
    <x v="0"/>
    <x v="5"/>
    <s v="Espresso shot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s v="Carmel syrup"/>
    <n v="0.8"/>
    <x v="3"/>
    <s v="May"/>
    <x v="9"/>
    <n v="0.05"/>
    <n v="0.04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x v="3"/>
    <s v="May"/>
    <x v="9"/>
    <n v="0.2"/>
    <n v="0.9"/>
  </r>
  <r>
    <n v="98739"/>
    <x v="136"/>
    <d v="1899-12-30T16:14:42"/>
    <n v="2"/>
    <n v="8"/>
    <x v="1"/>
    <n v="53"/>
    <n v="3"/>
    <x v="1"/>
    <x v="1"/>
    <s v="Traditional Blend Chai Lg"/>
    <n v="6"/>
    <x v="3"/>
    <s v="May"/>
    <x v="9"/>
    <n v="0.15"/>
    <n v="0.9"/>
  </r>
  <r>
    <n v="98740"/>
    <x v="136"/>
    <d v="1899-12-30T16:15:30"/>
    <n v="1"/>
    <n v="5"/>
    <x v="0"/>
    <n v="37"/>
    <n v="3"/>
    <x v="0"/>
    <x v="5"/>
    <s v="Espresso shot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s v="Chocolate syrup"/>
    <n v="1.6"/>
    <x v="3"/>
    <s v="May"/>
    <x v="9"/>
    <n v="0.05"/>
    <n v="0.08"/>
  </r>
  <r>
    <n v="98742"/>
    <x v="136"/>
    <d v="1899-12-30T16:15:30"/>
    <n v="1"/>
    <n v="5"/>
    <x v="0"/>
    <n v="6"/>
    <n v="21"/>
    <x v="6"/>
    <x v="15"/>
    <s v="Ethiopia"/>
    <n v="21"/>
    <x v="3"/>
    <s v="May"/>
    <x v="9"/>
    <n v="0.3"/>
    <n v="6.3"/>
  </r>
  <r>
    <n v="98743"/>
    <x v="136"/>
    <d v="1899-12-30T16:16:37"/>
    <n v="1"/>
    <n v="5"/>
    <x v="0"/>
    <n v="26"/>
    <n v="3"/>
    <x v="0"/>
    <x v="11"/>
    <s v="Brazilian Rg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s v="Morning Sunrise Chai Rg"/>
    <n v="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x v="3"/>
    <s v="May"/>
    <x v="9"/>
    <n v="0.1"/>
    <n v="0.47499999999999998"/>
  </r>
  <r>
    <n v="98746"/>
    <x v="136"/>
    <d v="1899-12-30T16:17:33"/>
    <n v="1"/>
    <n v="8"/>
    <x v="1"/>
    <n v="51"/>
    <n v="3"/>
    <x v="1"/>
    <x v="6"/>
    <s v="Earl Grey Lg"/>
    <n v="3"/>
    <x v="3"/>
    <s v="May"/>
    <x v="9"/>
    <n v="0.15"/>
    <n v="0.45"/>
  </r>
  <r>
    <n v="98747"/>
    <x v="136"/>
    <d v="1899-12-30T16:18:38"/>
    <n v="2"/>
    <n v="5"/>
    <x v="0"/>
    <n v="53"/>
    <n v="3"/>
    <x v="1"/>
    <x v="1"/>
    <s v="Traditional Blend Chai Lg"/>
    <n v="6"/>
    <x v="3"/>
    <s v="May"/>
    <x v="9"/>
    <n v="0.15"/>
    <n v="0.9"/>
  </r>
  <r>
    <n v="98748"/>
    <x v="136"/>
    <d v="1899-12-30T16:21:32"/>
    <n v="2"/>
    <n v="5"/>
    <x v="0"/>
    <n v="53"/>
    <n v="3"/>
    <x v="1"/>
    <x v="1"/>
    <s v="Traditional Blend Chai Lg"/>
    <n v="6"/>
    <x v="3"/>
    <s v="May"/>
    <x v="9"/>
    <n v="0.15"/>
    <n v="0.9"/>
  </r>
  <r>
    <n v="98749"/>
    <x v="136"/>
    <d v="1899-12-30T16:24:04"/>
    <n v="1"/>
    <n v="5"/>
    <x v="0"/>
    <n v="57"/>
    <n v="3.1"/>
    <x v="1"/>
    <x v="1"/>
    <s v="Spicy Eye Opener Chai Lg"/>
    <n v="3.1"/>
    <x v="3"/>
    <s v="May"/>
    <x v="9"/>
    <n v="0.15"/>
    <n v="0.46500000000000002"/>
  </r>
  <r>
    <n v="98750"/>
    <x v="136"/>
    <d v="1899-12-30T16:24:04"/>
    <n v="1"/>
    <n v="5"/>
    <x v="0"/>
    <n v="83"/>
    <n v="14"/>
    <x v="8"/>
    <x v="25"/>
    <s v="I Need My Bean! Latte cup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s v="Jamaican Coffee River Lg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s v="Ouro Brasileiro shot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s v="Sustainably Grown Organic Rg"/>
    <n v="7.5"/>
    <x v="3"/>
    <s v="May"/>
    <x v="9"/>
    <n v="0.1"/>
    <n v="0.75"/>
  </r>
  <r>
    <n v="98755"/>
    <x v="136"/>
    <d v="1899-12-30T16:30:14"/>
    <n v="1"/>
    <n v="3"/>
    <x v="2"/>
    <n v="37"/>
    <n v="3"/>
    <x v="0"/>
    <x v="5"/>
    <s v="Espresso shot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s v="Ouro Brasileiro shot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s v="Our Old Time Diner Blend Sm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s v="Ethiopia Rg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s v="Latte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x v="3"/>
    <s v="May"/>
    <x v="9"/>
    <n v="0.05"/>
    <n v="0.04"/>
  </r>
  <r>
    <n v="98763"/>
    <x v="136"/>
    <d v="1899-12-30T16:39:59"/>
    <n v="1"/>
    <n v="3"/>
    <x v="2"/>
    <n v="78"/>
    <n v="4.5"/>
    <x v="3"/>
    <x v="4"/>
    <s v="Scottish Cream Scone "/>
    <n v="4.5"/>
    <x v="3"/>
    <s v="May"/>
    <x v="9"/>
    <n v="0.2"/>
    <n v="0.9"/>
  </r>
  <r>
    <n v="98764"/>
    <x v="136"/>
    <d v="1899-12-30T16:40:31"/>
    <n v="1"/>
    <n v="5"/>
    <x v="0"/>
    <n v="51"/>
    <n v="3"/>
    <x v="1"/>
    <x v="6"/>
    <s v="Earl Grey Lg"/>
    <n v="3"/>
    <x v="3"/>
    <s v="May"/>
    <x v="9"/>
    <n v="0.15"/>
    <n v="0.45"/>
  </r>
  <r>
    <n v="98765"/>
    <x v="136"/>
    <d v="1899-12-30T16:40:31"/>
    <n v="1"/>
    <n v="5"/>
    <x v="0"/>
    <n v="70"/>
    <n v="3.25"/>
    <x v="3"/>
    <x v="4"/>
    <s v="Cranberry Scone"/>
    <n v="3.25"/>
    <x v="3"/>
    <s v="May"/>
    <x v="9"/>
    <n v="0.2"/>
    <n v="0.65"/>
  </r>
  <r>
    <n v="98766"/>
    <x v="136"/>
    <d v="1899-12-30T16:43:45"/>
    <n v="2"/>
    <n v="8"/>
    <x v="1"/>
    <n v="54"/>
    <n v="2.5"/>
    <x v="1"/>
    <x v="1"/>
    <s v="Morning Sunrise Chai Rg"/>
    <n v="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s v="Espresso shot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s v="Hazelnut syrup"/>
    <n v="0.8"/>
    <x v="3"/>
    <s v="May"/>
    <x v="9"/>
    <n v="0.05"/>
    <n v="0.04"/>
  </r>
  <r>
    <n v="98770"/>
    <x v="136"/>
    <d v="1899-12-30T16:53:47"/>
    <n v="1"/>
    <n v="8"/>
    <x v="1"/>
    <n v="54"/>
    <n v="2.5"/>
    <x v="1"/>
    <x v="1"/>
    <s v="Morning Sunrise Chai Rg"/>
    <n v="2.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s v="Sustainably Grown Organic Rg"/>
    <n v="3.75"/>
    <x v="3"/>
    <s v="May"/>
    <x v="10"/>
    <n v="0.1"/>
    <n v="0.375"/>
  </r>
  <r>
    <n v="98775"/>
    <x v="136"/>
    <d v="1899-12-30T17:03:44"/>
    <n v="1"/>
    <n v="3"/>
    <x v="2"/>
    <n v="46"/>
    <n v="2.5"/>
    <x v="1"/>
    <x v="7"/>
    <s v="Serenity Green Tea Rg"/>
    <n v="2.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x v="3"/>
    <s v="May"/>
    <x v="10"/>
    <n v="0.2"/>
    <n v="0.65"/>
  </r>
  <r>
    <n v="98778"/>
    <x v="136"/>
    <d v="1899-12-30T17:08:42"/>
    <n v="1"/>
    <n v="5"/>
    <x v="0"/>
    <n v="35"/>
    <n v="3.1"/>
    <x v="0"/>
    <x v="12"/>
    <s v="Jamaican Coffee River Rg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s v="Cranberry Scone"/>
    <n v="3.25"/>
    <x v="3"/>
    <s v="May"/>
    <x v="10"/>
    <n v="0.2"/>
    <n v="0.65"/>
  </r>
  <r>
    <n v="98780"/>
    <x v="136"/>
    <d v="1899-12-30T17:08:49"/>
    <n v="2"/>
    <n v="5"/>
    <x v="0"/>
    <n v="43"/>
    <n v="3"/>
    <x v="1"/>
    <x v="8"/>
    <s v="Lemon Grass Lg"/>
    <n v="6"/>
    <x v="3"/>
    <s v="May"/>
    <x v="10"/>
    <n v="0.15"/>
    <n v="0.9"/>
  </r>
  <r>
    <n v="98781"/>
    <x v="136"/>
    <d v="1899-12-30T17:11:10"/>
    <n v="1"/>
    <n v="5"/>
    <x v="0"/>
    <n v="40"/>
    <n v="3.75"/>
    <x v="0"/>
    <x v="5"/>
    <s v="Cappuccino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x v="3"/>
    <s v="May"/>
    <x v="10"/>
    <n v="0.05"/>
    <n v="0.08"/>
  </r>
  <r>
    <n v="98783"/>
    <x v="136"/>
    <d v="1899-12-30T17:12:14"/>
    <n v="1"/>
    <n v="5"/>
    <x v="0"/>
    <n v="36"/>
    <n v="3.75"/>
    <x v="0"/>
    <x v="12"/>
    <s v="Jamaican Coffee River Lg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s v="Earl Grey Rg"/>
    <n v="2.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x v="3"/>
    <s v="May"/>
    <x v="10"/>
    <n v="0.2"/>
    <n v="0.75"/>
  </r>
  <r>
    <n v="98793"/>
    <x v="136"/>
    <d v="1899-12-30T17:25:05"/>
    <n v="1"/>
    <n v="3"/>
    <x v="2"/>
    <n v="26"/>
    <n v="3"/>
    <x v="0"/>
    <x v="11"/>
    <s v="Brazilian Rg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x v="3"/>
    <s v="May"/>
    <x v="10"/>
    <n v="0.2"/>
    <n v="0.65"/>
  </r>
  <r>
    <n v="98796"/>
    <x v="136"/>
    <d v="1899-12-30T17:26:06"/>
    <n v="2"/>
    <n v="3"/>
    <x v="2"/>
    <n v="48"/>
    <n v="2.5"/>
    <x v="1"/>
    <x v="6"/>
    <s v="English Breakfast Rg"/>
    <n v="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x v="3"/>
    <s v="May"/>
    <x v="10"/>
    <n v="0.1"/>
    <n v="0.7"/>
  </r>
  <r>
    <n v="98799"/>
    <x v="136"/>
    <d v="1899-12-30T17:31:16"/>
    <n v="1"/>
    <n v="3"/>
    <x v="2"/>
    <n v="82"/>
    <n v="12"/>
    <x v="8"/>
    <x v="25"/>
    <s v="I Need My Bean! Diner mug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s v="Serenity Green Tea Rg"/>
    <n v="2.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x v="3"/>
    <s v="May"/>
    <x v="10"/>
    <n v="0.2"/>
    <n v="0.6"/>
  </r>
  <r>
    <n v="98803"/>
    <x v="136"/>
    <d v="1899-12-30T17:33:02"/>
    <n v="2"/>
    <n v="5"/>
    <x v="0"/>
    <n v="27"/>
    <n v="3.5"/>
    <x v="0"/>
    <x v="11"/>
    <s v="Brazilian Lg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x v="3"/>
    <s v="May"/>
    <x v="10"/>
    <n v="0.2"/>
    <n v="0.65"/>
  </r>
  <r>
    <n v="98806"/>
    <x v="136"/>
    <d v="1899-12-30T17:34:44"/>
    <n v="1"/>
    <n v="3"/>
    <x v="2"/>
    <n v="83"/>
    <n v="14"/>
    <x v="8"/>
    <x v="25"/>
    <s v="I Need My Bean! Latte cup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s v="Spicy Eye Opener Chai Lg"/>
    <n v="3.1"/>
    <x v="3"/>
    <s v="May"/>
    <x v="10"/>
    <n v="0.15"/>
    <n v="0.46500000000000002"/>
  </r>
  <r>
    <n v="98808"/>
    <x v="136"/>
    <d v="1899-12-30T17:36:26"/>
    <n v="1"/>
    <n v="3"/>
    <x v="2"/>
    <n v="78"/>
    <n v="4.5"/>
    <x v="3"/>
    <x v="4"/>
    <s v="Scottish Cream Scone "/>
    <n v="4.5"/>
    <x v="3"/>
    <s v="May"/>
    <x v="10"/>
    <n v="0.2"/>
    <n v="0.9"/>
  </r>
  <r>
    <n v="98809"/>
    <x v="136"/>
    <d v="1899-12-30T17:40:13"/>
    <n v="2"/>
    <n v="3"/>
    <x v="2"/>
    <n v="59"/>
    <n v="4.5"/>
    <x v="2"/>
    <x v="2"/>
    <s v="Dark chocolate Lg"/>
    <n v="9"/>
    <x v="3"/>
    <s v="May"/>
    <x v="10"/>
    <n v="0.1"/>
    <n v="0.9"/>
  </r>
  <r>
    <n v="98810"/>
    <x v="136"/>
    <d v="1899-12-30T17:40:13"/>
    <n v="1"/>
    <n v="3"/>
    <x v="2"/>
    <n v="72"/>
    <n v="3.25"/>
    <x v="3"/>
    <x v="4"/>
    <s v="Ginger Scone"/>
    <n v="3.25"/>
    <x v="3"/>
    <s v="May"/>
    <x v="10"/>
    <n v="0.2"/>
    <n v="0.65"/>
  </r>
  <r>
    <n v="98811"/>
    <x v="136"/>
    <d v="1899-12-30T17:41:53"/>
    <n v="1"/>
    <n v="5"/>
    <x v="0"/>
    <n v="32"/>
    <n v="3"/>
    <x v="0"/>
    <x v="0"/>
    <s v="Ethiopia Rg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s v="Latte Rg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x v="3"/>
    <s v="May"/>
    <x v="10"/>
    <n v="0.1"/>
    <n v="0.95"/>
  </r>
  <r>
    <n v="98816"/>
    <x v="136"/>
    <d v="1899-12-30T17:44:40"/>
    <n v="1"/>
    <n v="3"/>
    <x v="2"/>
    <n v="69"/>
    <n v="3.25"/>
    <x v="3"/>
    <x v="9"/>
    <s v="Hazelnut Biscotti"/>
    <n v="3.25"/>
    <x v="3"/>
    <s v="May"/>
    <x v="10"/>
    <n v="0.2"/>
    <n v="0.65"/>
  </r>
  <r>
    <n v="98817"/>
    <x v="136"/>
    <d v="1899-12-30T17:49:28"/>
    <n v="1"/>
    <n v="3"/>
    <x v="2"/>
    <n v="29"/>
    <n v="2.5"/>
    <x v="0"/>
    <x v="0"/>
    <s v="Columbian Medium Roast Rg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x v="3"/>
    <s v="May"/>
    <x v="10"/>
    <n v="0.05"/>
    <n v="0.04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x v="3"/>
    <s v="May"/>
    <x v="10"/>
    <n v="0.1"/>
    <n v="0.9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s v="Earl Grey Rg"/>
    <n v="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x v="3"/>
    <s v="May"/>
    <x v="11"/>
    <n v="0.2"/>
    <n v="0.9"/>
  </r>
  <r>
    <n v="98829"/>
    <x v="136"/>
    <d v="1899-12-30T18:12:27"/>
    <n v="2"/>
    <n v="5"/>
    <x v="0"/>
    <n v="60"/>
    <n v="3.75"/>
    <x v="2"/>
    <x v="2"/>
    <s v="Sustainably Grown Organic Rg"/>
    <n v="7.5"/>
    <x v="3"/>
    <s v="May"/>
    <x v="11"/>
    <n v="0.1"/>
    <n v="0.75"/>
  </r>
  <r>
    <n v="98830"/>
    <x v="136"/>
    <d v="1899-12-30T18:12:38"/>
    <n v="2"/>
    <n v="8"/>
    <x v="1"/>
    <n v="60"/>
    <n v="3.75"/>
    <x v="2"/>
    <x v="2"/>
    <s v="Sustainably Grown Organic Rg"/>
    <n v="7.5"/>
    <x v="3"/>
    <s v="May"/>
    <x v="11"/>
    <n v="0.1"/>
    <n v="0.75"/>
  </r>
  <r>
    <n v="98831"/>
    <x v="136"/>
    <d v="1899-12-30T18:15:15"/>
    <n v="2"/>
    <n v="3"/>
    <x v="2"/>
    <n v="57"/>
    <n v="3.1"/>
    <x v="1"/>
    <x v="1"/>
    <s v="Spicy Eye Opener Chai Lg"/>
    <n v="6.2"/>
    <x v="3"/>
    <s v="May"/>
    <x v="11"/>
    <n v="0.15"/>
    <n v="0.93"/>
  </r>
  <r>
    <n v="98832"/>
    <x v="136"/>
    <d v="1899-12-30T18:15:15"/>
    <n v="1"/>
    <n v="3"/>
    <x v="2"/>
    <n v="78"/>
    <n v="4.5"/>
    <x v="3"/>
    <x v="4"/>
    <s v="Scottish Cream Scone "/>
    <n v="4.5"/>
    <x v="3"/>
    <s v="May"/>
    <x v="11"/>
    <n v="0.2"/>
    <n v="0.9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x v="3"/>
    <s v="May"/>
    <x v="11"/>
    <n v="0.15"/>
    <n v="0.9"/>
  </r>
  <r>
    <n v="98835"/>
    <x v="136"/>
    <d v="1899-12-30T18:19:51"/>
    <n v="1"/>
    <n v="5"/>
    <x v="0"/>
    <n v="61"/>
    <n v="4.75"/>
    <x v="2"/>
    <x v="2"/>
    <s v="Sustainably Grown Organic Lg"/>
    <n v="4.75"/>
    <x v="3"/>
    <s v="May"/>
    <x v="11"/>
    <n v="0.1"/>
    <n v="0.47499999999999998"/>
  </r>
  <r>
    <n v="98836"/>
    <x v="136"/>
    <d v="1899-12-30T18:22:15"/>
    <n v="2"/>
    <n v="3"/>
    <x v="2"/>
    <n v="24"/>
    <n v="3"/>
    <x v="0"/>
    <x v="3"/>
    <s v="Our Old Time Diner Blend Lg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s v="Ethiopia Rg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s v="Our Old Time Diner Blend Rg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x v="3"/>
    <s v="May"/>
    <x v="11"/>
    <n v="0.15"/>
    <n v="0.9"/>
  </r>
  <r>
    <n v="98842"/>
    <x v="136"/>
    <d v="1899-12-30T18:30:16"/>
    <n v="1"/>
    <n v="3"/>
    <x v="2"/>
    <n v="55"/>
    <n v="4"/>
    <x v="1"/>
    <x v="1"/>
    <s v="Morning Sunrise Chai Lg"/>
    <n v="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x v="3"/>
    <s v="May"/>
    <x v="11"/>
    <n v="0.15"/>
    <n v="0.9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s v="May"/>
    <x v="11"/>
    <n v="0.15"/>
    <n v="0.76500000000000001"/>
  </r>
  <r>
    <n v="98852"/>
    <x v="136"/>
    <d v="1899-12-30T18:54:44"/>
    <n v="2"/>
    <n v="8"/>
    <x v="1"/>
    <n v="41"/>
    <n v="4.25"/>
    <x v="0"/>
    <x v="5"/>
    <s v="Cappuccino Lg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x v="3"/>
    <s v="May"/>
    <x v="11"/>
    <n v="0.05"/>
    <n v="0.08"/>
  </r>
  <r>
    <n v="98854"/>
    <x v="136"/>
    <d v="1899-12-30T18:57:41"/>
    <n v="1"/>
    <n v="3"/>
    <x v="2"/>
    <n v="59"/>
    <n v="4.5"/>
    <x v="2"/>
    <x v="2"/>
    <s v="Dark chocolate Lg"/>
    <n v="4.5"/>
    <x v="3"/>
    <s v="May"/>
    <x v="11"/>
    <n v="0.1"/>
    <n v="0.45"/>
  </r>
  <r>
    <n v="98855"/>
    <x v="136"/>
    <d v="1899-12-30T18:58:49"/>
    <n v="2"/>
    <n v="8"/>
    <x v="1"/>
    <n v="27"/>
    <n v="3.5"/>
    <x v="0"/>
    <x v="11"/>
    <s v="Brazilian Lg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s v="Sustainably Grown Organic Lg"/>
    <n v="9.5"/>
    <x v="3"/>
    <s v="May"/>
    <x v="12"/>
    <n v="0.1"/>
    <n v="0.95"/>
  </r>
  <r>
    <n v="98860"/>
    <x v="136"/>
    <d v="1899-12-30T19:16:55"/>
    <n v="1"/>
    <n v="8"/>
    <x v="1"/>
    <n v="43"/>
    <n v="3"/>
    <x v="1"/>
    <x v="8"/>
    <s v="Lemon Grass Lg"/>
    <n v="3"/>
    <x v="3"/>
    <s v="May"/>
    <x v="12"/>
    <n v="0.15"/>
    <n v="0.45"/>
  </r>
  <r>
    <n v="98861"/>
    <x v="136"/>
    <d v="1899-12-30T19:19:01"/>
    <n v="2"/>
    <n v="8"/>
    <x v="1"/>
    <n v="28"/>
    <n v="2"/>
    <x v="0"/>
    <x v="0"/>
    <s v="Columbian Medium Roast Sm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x v="3"/>
    <s v="May"/>
    <x v="12"/>
    <n v="0.15"/>
    <n v="0.9"/>
  </r>
  <r>
    <n v="98864"/>
    <x v="136"/>
    <d v="1899-12-30T19:37:11"/>
    <n v="2"/>
    <n v="8"/>
    <x v="1"/>
    <n v="43"/>
    <n v="3"/>
    <x v="1"/>
    <x v="8"/>
    <s v="Lemon Grass Lg"/>
    <n v="6"/>
    <x v="3"/>
    <s v="May"/>
    <x v="12"/>
    <n v="0.15"/>
    <n v="0.9"/>
  </r>
  <r>
    <n v="98865"/>
    <x v="136"/>
    <d v="1899-12-30T19:40:42"/>
    <n v="2"/>
    <n v="3"/>
    <x v="2"/>
    <n v="51"/>
    <n v="3"/>
    <x v="1"/>
    <x v="6"/>
    <s v="Earl Grey Lg"/>
    <n v="6"/>
    <x v="3"/>
    <s v="May"/>
    <x v="12"/>
    <n v="0.15"/>
    <n v="0.9"/>
  </r>
  <r>
    <n v="98866"/>
    <x v="136"/>
    <d v="1899-12-30T19:40:42"/>
    <n v="1"/>
    <n v="3"/>
    <x v="2"/>
    <n v="73"/>
    <n v="3.75"/>
    <x v="3"/>
    <x v="10"/>
    <s v="Almond Croissant"/>
    <n v="3.75"/>
    <x v="3"/>
    <s v="May"/>
    <x v="12"/>
    <n v="0.2"/>
    <n v="0.75"/>
  </r>
  <r>
    <n v="98867"/>
    <x v="136"/>
    <d v="1899-12-30T19:45:12"/>
    <n v="2"/>
    <n v="3"/>
    <x v="2"/>
    <n v="49"/>
    <n v="3"/>
    <x v="1"/>
    <x v="6"/>
    <s v="English Breakfast Lg"/>
    <n v="6"/>
    <x v="3"/>
    <s v="May"/>
    <x v="12"/>
    <n v="0.15"/>
    <n v="0.9"/>
  </r>
  <r>
    <n v="98868"/>
    <x v="136"/>
    <d v="1899-12-30T19:45:46"/>
    <n v="2"/>
    <n v="3"/>
    <x v="2"/>
    <n v="33"/>
    <n v="3.5"/>
    <x v="0"/>
    <x v="0"/>
    <s v="Ethiopia Lg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x v="3"/>
    <s v="May"/>
    <x v="12"/>
    <n v="0.2"/>
    <n v="0.65"/>
  </r>
  <r>
    <n v="98870"/>
    <x v="136"/>
    <d v="1899-12-30T19:50:24"/>
    <n v="2"/>
    <n v="3"/>
    <x v="2"/>
    <n v="45"/>
    <n v="3"/>
    <x v="1"/>
    <x v="8"/>
    <s v="Peppermint Lg"/>
    <n v="6"/>
    <x v="3"/>
    <s v="May"/>
    <x v="12"/>
    <n v="0.15"/>
    <n v="0.9"/>
  </r>
  <r>
    <n v="98871"/>
    <x v="136"/>
    <d v="1899-12-30T19:53:53"/>
    <n v="1"/>
    <n v="3"/>
    <x v="2"/>
    <n v="46"/>
    <n v="2.5"/>
    <x v="1"/>
    <x v="7"/>
    <s v="Serenity Green Tea Rg"/>
    <n v="2.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x v="3"/>
    <s v="May"/>
    <x v="12"/>
    <n v="0.1"/>
    <n v="0.375"/>
  </r>
  <r>
    <n v="98873"/>
    <x v="137"/>
    <d v="1899-12-30T06:00:14"/>
    <n v="2"/>
    <n v="5"/>
    <x v="0"/>
    <n v="23"/>
    <n v="2.5"/>
    <x v="0"/>
    <x v="3"/>
    <s v="Our Old Time Diner Blend Rg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s v="Ouro Brasileiro shot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s v="Sustainably Grown Organic"/>
    <n v="7.6"/>
    <x v="4"/>
    <s v="May"/>
    <x v="13"/>
    <n v="-0.05"/>
    <n v="-0.38"/>
  </r>
  <r>
    <n v="98877"/>
    <x v="137"/>
    <d v="1899-12-30T06:06:23"/>
    <n v="1"/>
    <n v="5"/>
    <x v="0"/>
    <n v="37"/>
    <n v="3"/>
    <x v="0"/>
    <x v="5"/>
    <s v="Espresso shot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s v="Chocolate syrup"/>
    <n v="1.6"/>
    <x v="4"/>
    <s v="May"/>
    <x v="13"/>
    <n v="0.05"/>
    <n v="0.08"/>
  </r>
  <r>
    <n v="98879"/>
    <x v="137"/>
    <d v="1899-12-30T06:06:23"/>
    <n v="1"/>
    <n v="5"/>
    <x v="0"/>
    <n v="5"/>
    <n v="15"/>
    <x v="6"/>
    <x v="15"/>
    <s v="Columbian Medium Roast"/>
    <n v="15"/>
    <x v="4"/>
    <s v="May"/>
    <x v="13"/>
    <n v="0.3"/>
    <n v="4.5"/>
  </r>
  <r>
    <n v="98880"/>
    <x v="137"/>
    <d v="1899-12-30T06:06:28"/>
    <n v="2"/>
    <n v="5"/>
    <x v="0"/>
    <n v="54"/>
    <n v="2.5"/>
    <x v="1"/>
    <x v="1"/>
    <s v="Morning Sunrise Chai Rg"/>
    <n v="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x v="4"/>
    <s v="May"/>
    <x v="13"/>
    <n v="0.15"/>
    <n v="0.45"/>
  </r>
  <r>
    <n v="98883"/>
    <x v="137"/>
    <d v="1899-12-30T06:11:22"/>
    <n v="1"/>
    <n v="5"/>
    <x v="0"/>
    <n v="32"/>
    <n v="3"/>
    <x v="0"/>
    <x v="0"/>
    <s v="Ethiopia Rg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s v="May"/>
    <x v="13"/>
    <n v="0.15"/>
    <n v="0.76500000000000001"/>
  </r>
  <r>
    <n v="98885"/>
    <x v="137"/>
    <d v="1899-12-30T06:11:59"/>
    <n v="2"/>
    <n v="5"/>
    <x v="0"/>
    <n v="23"/>
    <n v="2.5"/>
    <x v="0"/>
    <x v="3"/>
    <s v="Our Old Time Diner Blend Rg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x v="4"/>
    <s v="May"/>
    <x v="13"/>
    <n v="0.2"/>
    <n v="0.7"/>
  </r>
  <r>
    <n v="98888"/>
    <x v="137"/>
    <d v="1899-12-30T06:25:15"/>
    <n v="2"/>
    <n v="5"/>
    <x v="0"/>
    <n v="50"/>
    <n v="2.5"/>
    <x v="1"/>
    <x v="6"/>
    <s v="Earl Grey Rg"/>
    <n v="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s v="May"/>
    <x v="13"/>
    <n v="0.15"/>
    <n v="0.38250000000000001"/>
  </r>
  <r>
    <n v="98891"/>
    <x v="137"/>
    <d v="1899-12-30T06:31:38"/>
    <n v="2"/>
    <n v="5"/>
    <x v="0"/>
    <n v="27"/>
    <n v="3.5"/>
    <x v="0"/>
    <x v="11"/>
    <s v="Brazilian Lg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x v="4"/>
    <s v="May"/>
    <x v="13"/>
    <n v="0.2"/>
    <n v="0.65"/>
  </r>
  <r>
    <n v="98894"/>
    <x v="137"/>
    <d v="1899-12-30T06:34:43"/>
    <n v="2"/>
    <n v="8"/>
    <x v="1"/>
    <n v="27"/>
    <n v="3.5"/>
    <x v="0"/>
    <x v="11"/>
    <s v="Brazilian Lg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x v="4"/>
    <s v="May"/>
    <x v="13"/>
    <n v="0.2"/>
    <n v="0.9"/>
  </r>
  <r>
    <n v="98896"/>
    <x v="137"/>
    <d v="1899-12-30T06:35:19"/>
    <n v="1"/>
    <n v="5"/>
    <x v="0"/>
    <n v="26"/>
    <n v="3"/>
    <x v="0"/>
    <x v="11"/>
    <s v="Brazilian Rg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x v="4"/>
    <s v="May"/>
    <x v="13"/>
    <n v="0.05"/>
    <n v="0.04"/>
  </r>
  <r>
    <n v="98900"/>
    <x v="137"/>
    <d v="1899-12-30T06:37:50"/>
    <n v="1"/>
    <n v="8"/>
    <x v="1"/>
    <n v="78"/>
    <n v="4.5"/>
    <x v="3"/>
    <x v="4"/>
    <s v="Scottish Cream Scone "/>
    <n v="4.5"/>
    <x v="4"/>
    <s v="May"/>
    <x v="13"/>
    <n v="0.2"/>
    <n v="0.9"/>
  </r>
  <r>
    <n v="98901"/>
    <x v="137"/>
    <d v="1899-12-30T06:37:59"/>
    <n v="2"/>
    <n v="5"/>
    <x v="0"/>
    <n v="61"/>
    <n v="4.75"/>
    <x v="2"/>
    <x v="2"/>
    <s v="Sustainably Grown Organic Lg"/>
    <n v="9.5"/>
    <x v="4"/>
    <s v="May"/>
    <x v="13"/>
    <n v="0.1"/>
    <n v="0.95"/>
  </r>
  <r>
    <n v="98902"/>
    <x v="137"/>
    <d v="1899-12-30T06:37:59"/>
    <n v="1"/>
    <n v="5"/>
    <x v="0"/>
    <n v="72"/>
    <n v="3.25"/>
    <x v="3"/>
    <x v="4"/>
    <s v="Ginger Scone"/>
    <n v="3.25"/>
    <x v="4"/>
    <s v="May"/>
    <x v="13"/>
    <n v="0.2"/>
    <n v="0.65"/>
  </r>
  <r>
    <n v="98903"/>
    <x v="137"/>
    <d v="1899-12-30T06:38:48"/>
    <n v="2"/>
    <n v="5"/>
    <x v="0"/>
    <n v="48"/>
    <n v="2.5"/>
    <x v="1"/>
    <x v="6"/>
    <s v="English Breakfast Rg"/>
    <n v="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s v="Lemon Grass Lg"/>
    <n v="6"/>
    <x v="4"/>
    <s v="May"/>
    <x v="13"/>
    <n v="0.15"/>
    <n v="0.9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s v="May"/>
    <x v="13"/>
    <n v="0.15"/>
    <n v="0.38250000000000001"/>
  </r>
  <r>
    <n v="98907"/>
    <x v="137"/>
    <d v="1899-12-30T06:42:35"/>
    <n v="1"/>
    <n v="5"/>
    <x v="0"/>
    <n v="37"/>
    <n v="3"/>
    <x v="0"/>
    <x v="5"/>
    <s v="Espresso shot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s v="Carmel syrup"/>
    <n v="0.8"/>
    <x v="4"/>
    <s v="May"/>
    <x v="13"/>
    <n v="0.05"/>
    <n v="0.04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x v="4"/>
    <s v="May"/>
    <x v="13"/>
    <n v="0.05"/>
    <n v="0.04"/>
  </r>
  <r>
    <n v="98912"/>
    <x v="137"/>
    <d v="1899-12-30T06:43:23"/>
    <n v="1"/>
    <n v="8"/>
    <x v="1"/>
    <n v="72"/>
    <n v="3.25"/>
    <x v="3"/>
    <x v="4"/>
    <s v="Ginger Scone"/>
    <n v="3.25"/>
    <x v="4"/>
    <s v="May"/>
    <x v="13"/>
    <n v="0.2"/>
    <n v="0.65"/>
  </r>
  <r>
    <n v="98913"/>
    <x v="137"/>
    <d v="1899-12-30T06:43:30"/>
    <n v="1"/>
    <n v="5"/>
    <x v="0"/>
    <n v="49"/>
    <n v="3"/>
    <x v="1"/>
    <x v="6"/>
    <s v="English Breakfast Lg"/>
    <n v="3"/>
    <x v="4"/>
    <s v="May"/>
    <x v="13"/>
    <n v="0.15"/>
    <n v="0.45"/>
  </r>
  <r>
    <n v="98914"/>
    <x v="137"/>
    <d v="1899-12-30T06:44:23"/>
    <n v="2"/>
    <n v="5"/>
    <x v="0"/>
    <n v="33"/>
    <n v="3.5"/>
    <x v="0"/>
    <x v="0"/>
    <s v="Ethiopia Lg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x v="4"/>
    <s v="May"/>
    <x v="13"/>
    <n v="-0.05"/>
    <n v="-0.32"/>
  </r>
  <r>
    <n v="98917"/>
    <x v="137"/>
    <d v="1899-12-30T06:46:58"/>
    <n v="2"/>
    <n v="8"/>
    <x v="1"/>
    <n v="57"/>
    <n v="3.1"/>
    <x v="1"/>
    <x v="1"/>
    <s v="Spicy Eye Opener Chai Lg"/>
    <n v="6.2"/>
    <x v="4"/>
    <s v="May"/>
    <x v="13"/>
    <n v="0.15"/>
    <n v="0.93"/>
  </r>
  <r>
    <n v="98918"/>
    <x v="137"/>
    <d v="1899-12-30T06:48:24"/>
    <n v="1"/>
    <n v="5"/>
    <x v="0"/>
    <n v="29"/>
    <n v="2.5"/>
    <x v="0"/>
    <x v="0"/>
    <s v="Columbian Medium Roast Rg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s v="Jamaican Coffee River Rg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s v="Ginger Biscotti"/>
    <n v="3.5"/>
    <x v="4"/>
    <s v="May"/>
    <x v="13"/>
    <n v="0.2"/>
    <n v="0.7"/>
  </r>
  <r>
    <n v="98922"/>
    <x v="137"/>
    <d v="1899-12-30T06:48:53"/>
    <n v="1"/>
    <n v="5"/>
    <x v="0"/>
    <n v="48"/>
    <n v="2.5"/>
    <x v="1"/>
    <x v="6"/>
    <s v="English Breakfast Rg"/>
    <n v="2.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x v="4"/>
    <s v="May"/>
    <x v="13"/>
    <n v="0.15"/>
    <n v="0.9"/>
  </r>
  <r>
    <n v="98925"/>
    <x v="137"/>
    <d v="1899-12-30T06:50:13"/>
    <n v="1"/>
    <n v="8"/>
    <x v="1"/>
    <n v="70"/>
    <n v="3.25"/>
    <x v="3"/>
    <x v="4"/>
    <s v="Cranberry Scone"/>
    <n v="3.25"/>
    <x v="4"/>
    <s v="May"/>
    <x v="13"/>
    <n v="0.2"/>
    <n v="0.65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x v="4"/>
    <s v="May"/>
    <x v="13"/>
    <n v="0.1"/>
    <n v="0.9"/>
  </r>
  <r>
    <n v="98928"/>
    <x v="137"/>
    <d v="1899-12-30T06:51:51"/>
    <n v="2"/>
    <n v="5"/>
    <x v="0"/>
    <n v="51"/>
    <n v="3"/>
    <x v="1"/>
    <x v="6"/>
    <s v="Earl Grey Lg"/>
    <n v="6"/>
    <x v="4"/>
    <s v="May"/>
    <x v="13"/>
    <n v="0.15"/>
    <n v="0.9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x v="4"/>
    <s v="May"/>
    <x v="13"/>
    <n v="0.2"/>
    <n v="0.65"/>
  </r>
  <r>
    <n v="98931"/>
    <x v="137"/>
    <d v="1899-12-30T06:52:19"/>
    <n v="2"/>
    <n v="8"/>
    <x v="1"/>
    <n v="59"/>
    <n v="4.5"/>
    <x v="2"/>
    <x v="2"/>
    <s v="Dark chocolate Lg"/>
    <n v="9"/>
    <x v="4"/>
    <s v="May"/>
    <x v="13"/>
    <n v="0.1"/>
    <n v="0.9"/>
  </r>
  <r>
    <n v="98932"/>
    <x v="137"/>
    <d v="1899-12-30T06:52:19"/>
    <n v="1"/>
    <n v="8"/>
    <x v="1"/>
    <n v="75"/>
    <n v="3.5"/>
    <x v="3"/>
    <x v="10"/>
    <s v="Croissant"/>
    <n v="3.5"/>
    <x v="4"/>
    <s v="May"/>
    <x v="13"/>
    <n v="0.2"/>
    <n v="0.7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x v="4"/>
    <s v="May"/>
    <x v="13"/>
    <n v="0.2"/>
    <n v="0.65"/>
  </r>
  <r>
    <n v="98935"/>
    <x v="137"/>
    <d v="1899-12-30T06:57:48"/>
    <n v="2"/>
    <n v="5"/>
    <x v="0"/>
    <n v="87"/>
    <n v="3"/>
    <x v="0"/>
    <x v="5"/>
    <s v="Ouro Brasileiro shot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s v="Hazelnut Biscotti"/>
    <n v="3.25"/>
    <x v="4"/>
    <s v="May"/>
    <x v="13"/>
    <n v="0.2"/>
    <n v="0.65"/>
  </r>
  <r>
    <n v="98937"/>
    <x v="137"/>
    <d v="1899-12-30T06:58:52"/>
    <n v="1"/>
    <n v="5"/>
    <x v="0"/>
    <n v="43"/>
    <n v="3"/>
    <x v="1"/>
    <x v="8"/>
    <s v="Lemon Grass Lg"/>
    <n v="3"/>
    <x v="4"/>
    <s v="May"/>
    <x v="13"/>
    <n v="0.15"/>
    <n v="0.45"/>
  </r>
  <r>
    <n v="98938"/>
    <x v="137"/>
    <d v="1899-12-30T06:58:52"/>
    <n v="1"/>
    <n v="5"/>
    <x v="0"/>
    <n v="78"/>
    <n v="4.5"/>
    <x v="3"/>
    <x v="4"/>
    <s v="Scottish Cream Scone "/>
    <n v="4.5"/>
    <x v="4"/>
    <s v="May"/>
    <x v="13"/>
    <n v="0.2"/>
    <n v="0.9"/>
  </r>
  <r>
    <n v="98939"/>
    <x v="137"/>
    <d v="1899-12-30T06:59:07"/>
    <n v="2"/>
    <n v="8"/>
    <x v="1"/>
    <n v="55"/>
    <n v="4"/>
    <x v="1"/>
    <x v="1"/>
    <s v="Morning Sunrise Chai Lg"/>
    <n v="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x v="4"/>
    <s v="May"/>
    <x v="13"/>
    <n v="0.2"/>
    <n v="0.75"/>
  </r>
  <r>
    <n v="98941"/>
    <x v="137"/>
    <d v="1899-12-30T06:59:48"/>
    <n v="1"/>
    <n v="8"/>
    <x v="1"/>
    <n v="41"/>
    <n v="4.25"/>
    <x v="0"/>
    <x v="5"/>
    <s v="Cappuccino Lg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x v="4"/>
    <s v="May"/>
    <x v="13"/>
    <n v="0.05"/>
    <n v="0.04"/>
  </r>
  <r>
    <n v="98943"/>
    <x v="137"/>
    <d v="1899-12-30T06:59:55"/>
    <n v="2"/>
    <n v="8"/>
    <x v="1"/>
    <n v="61"/>
    <n v="4.75"/>
    <x v="2"/>
    <x v="2"/>
    <s v="Sustainably Grown Organic Lg"/>
    <n v="9.5"/>
    <x v="4"/>
    <s v="May"/>
    <x v="13"/>
    <n v="0.1"/>
    <n v="0.95"/>
  </r>
  <r>
    <n v="98944"/>
    <x v="137"/>
    <d v="1899-12-30T06:59:55"/>
    <n v="1"/>
    <n v="8"/>
    <x v="1"/>
    <n v="74"/>
    <n v="3.5"/>
    <x v="3"/>
    <x v="9"/>
    <s v="Ginger Biscotti"/>
    <n v="3.5"/>
    <x v="4"/>
    <s v="May"/>
    <x v="13"/>
    <n v="0.2"/>
    <n v="0.7"/>
  </r>
  <r>
    <n v="98945"/>
    <x v="137"/>
    <d v="1899-12-30T07:00:15"/>
    <n v="1"/>
    <n v="3"/>
    <x v="2"/>
    <n v="23"/>
    <n v="2.5"/>
    <x v="0"/>
    <x v="3"/>
    <s v="Our Old Time Diner Blend Rg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x v="4"/>
    <s v="May"/>
    <x v="0"/>
    <n v="0.2"/>
    <n v="0.65"/>
  </r>
  <r>
    <n v="98948"/>
    <x v="137"/>
    <d v="1899-12-30T07:02:00"/>
    <n v="2"/>
    <n v="3"/>
    <x v="2"/>
    <n v="45"/>
    <n v="3"/>
    <x v="1"/>
    <x v="8"/>
    <s v="Peppermint Lg"/>
    <n v="6"/>
    <x v="4"/>
    <s v="May"/>
    <x v="0"/>
    <n v="0.15"/>
    <n v="0.9"/>
  </r>
  <r>
    <n v="98949"/>
    <x v="137"/>
    <d v="1899-12-30T07:03:48"/>
    <n v="2"/>
    <n v="5"/>
    <x v="0"/>
    <n v="55"/>
    <n v="4"/>
    <x v="1"/>
    <x v="1"/>
    <s v="Morning Sunrise Chai Lg"/>
    <n v="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x v="4"/>
    <s v="May"/>
    <x v="0"/>
    <n v="0.1"/>
    <n v="0.7"/>
  </r>
  <r>
    <n v="98952"/>
    <x v="137"/>
    <d v="1899-12-30T07:05:29"/>
    <n v="2"/>
    <n v="8"/>
    <x v="1"/>
    <n v="39"/>
    <n v="4.25"/>
    <x v="0"/>
    <x v="5"/>
    <s v="Latte Rg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x v="4"/>
    <s v="May"/>
    <x v="0"/>
    <n v="0.05"/>
    <n v="0.04"/>
  </r>
  <r>
    <n v="98954"/>
    <x v="137"/>
    <d v="1899-12-30T07:05:29"/>
    <n v="1"/>
    <n v="8"/>
    <x v="1"/>
    <n v="71"/>
    <n v="3.75"/>
    <x v="3"/>
    <x v="10"/>
    <s v="Chocolate Croissant"/>
    <n v="3.75"/>
    <x v="4"/>
    <s v="May"/>
    <x v="0"/>
    <n v="0.2"/>
    <n v="0.75"/>
  </r>
  <r>
    <n v="98955"/>
    <x v="137"/>
    <d v="1899-12-30T07:05:37"/>
    <n v="1"/>
    <n v="8"/>
    <x v="1"/>
    <n v="46"/>
    <n v="2.5"/>
    <x v="1"/>
    <x v="7"/>
    <s v="Serenity Green Tea Rg"/>
    <n v="2.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s v="Almond Croissant"/>
    <n v="3.75"/>
    <x v="4"/>
    <s v="May"/>
    <x v="0"/>
    <n v="0.2"/>
    <n v="0.75"/>
  </r>
  <r>
    <n v="98958"/>
    <x v="137"/>
    <d v="1899-12-30T07:07:33"/>
    <n v="1"/>
    <n v="3"/>
    <x v="2"/>
    <n v="24"/>
    <n v="3"/>
    <x v="0"/>
    <x v="3"/>
    <s v="Our Old Time Diner Blend Lg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s v="Latte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x v="4"/>
    <s v="May"/>
    <x v="0"/>
    <n v="0.05"/>
    <n v="0.08"/>
  </r>
  <r>
    <n v="98961"/>
    <x v="137"/>
    <d v="1899-12-30T07:07:38"/>
    <n v="1"/>
    <n v="3"/>
    <x v="2"/>
    <n v="21"/>
    <n v="13.33"/>
    <x v="7"/>
    <x v="18"/>
    <s v="Chili Mayan"/>
    <n v="13.33"/>
    <x v="4"/>
    <s v="May"/>
    <x v="0"/>
    <n v="-0.05"/>
    <n v="-0.66649999999999998"/>
  </r>
  <r>
    <n v="98962"/>
    <x v="137"/>
    <d v="1899-12-30T07:07:40"/>
    <n v="2"/>
    <n v="3"/>
    <x v="2"/>
    <n v="45"/>
    <n v="3"/>
    <x v="1"/>
    <x v="8"/>
    <s v="Peppermint Lg"/>
    <n v="6"/>
    <x v="4"/>
    <s v="May"/>
    <x v="0"/>
    <n v="0.15"/>
    <n v="0.9"/>
  </r>
  <r>
    <n v="98963"/>
    <x v="137"/>
    <d v="1899-12-30T07:07:40"/>
    <n v="1"/>
    <n v="3"/>
    <x v="2"/>
    <n v="75"/>
    <n v="3.5"/>
    <x v="3"/>
    <x v="10"/>
    <s v="Croissant"/>
    <n v="3.5"/>
    <x v="4"/>
    <s v="May"/>
    <x v="0"/>
    <n v="0.2"/>
    <n v="0.7"/>
  </r>
  <r>
    <n v="98964"/>
    <x v="137"/>
    <d v="1899-12-30T07:08:14"/>
    <n v="1"/>
    <n v="5"/>
    <x v="0"/>
    <n v="36"/>
    <n v="3.75"/>
    <x v="0"/>
    <x v="12"/>
    <s v="Jamaican Coffee River Lg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x v="4"/>
    <s v="May"/>
    <x v="0"/>
    <n v="0.3"/>
    <n v="4.5"/>
  </r>
  <r>
    <n v="98966"/>
    <x v="137"/>
    <d v="1899-12-30T07:09:11"/>
    <n v="2"/>
    <n v="5"/>
    <x v="0"/>
    <n v="50"/>
    <n v="2.5"/>
    <x v="1"/>
    <x v="6"/>
    <s v="Earl Grey Rg"/>
    <n v="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x v="4"/>
    <s v="May"/>
    <x v="0"/>
    <n v="0.05"/>
    <n v="0.04"/>
  </r>
  <r>
    <n v="98970"/>
    <x v="137"/>
    <d v="1899-12-30T07:09:23"/>
    <n v="1"/>
    <n v="8"/>
    <x v="1"/>
    <n v="38"/>
    <n v="3.75"/>
    <x v="0"/>
    <x v="5"/>
    <s v="Latte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x v="4"/>
    <s v="May"/>
    <x v="0"/>
    <n v="0.05"/>
    <n v="0.08"/>
  </r>
  <r>
    <n v="98972"/>
    <x v="137"/>
    <d v="1899-12-30T07:10:07"/>
    <n v="1"/>
    <n v="8"/>
    <x v="1"/>
    <n v="37"/>
    <n v="3"/>
    <x v="0"/>
    <x v="5"/>
    <s v="Espresso shot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s v="Hazelnut syrup"/>
    <n v="1.6"/>
    <x v="4"/>
    <s v="May"/>
    <x v="0"/>
    <n v="0.05"/>
    <n v="0.08"/>
  </r>
  <r>
    <n v="98974"/>
    <x v="137"/>
    <d v="1899-12-30T07:10:47"/>
    <n v="1"/>
    <n v="5"/>
    <x v="0"/>
    <n v="41"/>
    <n v="4.25"/>
    <x v="0"/>
    <x v="5"/>
    <s v="Cappuccino Lg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x v="4"/>
    <s v="May"/>
    <x v="0"/>
    <n v="0.05"/>
    <n v="0.04"/>
  </r>
  <r>
    <n v="98976"/>
    <x v="137"/>
    <d v="1899-12-30T07:11:19"/>
    <n v="2"/>
    <n v="8"/>
    <x v="1"/>
    <n v="47"/>
    <n v="3"/>
    <x v="1"/>
    <x v="7"/>
    <s v="Serenity Green Tea Lg"/>
    <n v="6"/>
    <x v="4"/>
    <s v="May"/>
    <x v="0"/>
    <n v="0.15"/>
    <n v="0.9"/>
  </r>
  <r>
    <n v="98977"/>
    <x v="137"/>
    <d v="1899-12-30T07:12:38"/>
    <n v="1"/>
    <n v="5"/>
    <x v="0"/>
    <n v="24"/>
    <n v="3"/>
    <x v="0"/>
    <x v="3"/>
    <s v="Our Old Time Diner Blend Lg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s v="Spicy Eye Opener Chai Lg"/>
    <n v="6.2"/>
    <x v="4"/>
    <s v="May"/>
    <x v="0"/>
    <n v="0.15"/>
    <n v="0.93"/>
  </r>
  <r>
    <n v="98979"/>
    <x v="137"/>
    <d v="1899-12-30T07:13:30"/>
    <n v="2"/>
    <n v="5"/>
    <x v="0"/>
    <n v="30"/>
    <n v="3"/>
    <x v="0"/>
    <x v="0"/>
    <s v="Columbian Medium Roast Lg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s v="Ouro Brasileiro shot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x v="4"/>
    <s v="May"/>
    <x v="0"/>
    <n v="0.2"/>
    <n v="0.65"/>
  </r>
  <r>
    <n v="98982"/>
    <x v="137"/>
    <d v="1899-12-30T07:13:45"/>
    <n v="2"/>
    <n v="3"/>
    <x v="2"/>
    <n v="23"/>
    <n v="2.5"/>
    <x v="0"/>
    <x v="3"/>
    <s v="Our Old Time Diner Blend Rg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x v="4"/>
    <s v="May"/>
    <x v="0"/>
    <n v="0.15"/>
    <n v="0.46500000000000002"/>
  </r>
  <r>
    <n v="98985"/>
    <x v="137"/>
    <d v="1899-12-30T07:15:32"/>
    <n v="2"/>
    <n v="3"/>
    <x v="2"/>
    <n v="37"/>
    <n v="3"/>
    <x v="0"/>
    <x v="5"/>
    <s v="Espresso shot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s v="Chocolate syrup"/>
    <n v="1.6"/>
    <x v="4"/>
    <s v="May"/>
    <x v="0"/>
    <n v="0.05"/>
    <n v="0.08"/>
  </r>
  <r>
    <n v="98987"/>
    <x v="137"/>
    <d v="1899-12-30T07:15:49"/>
    <n v="1"/>
    <n v="3"/>
    <x v="2"/>
    <n v="38"/>
    <n v="3.75"/>
    <x v="0"/>
    <x v="5"/>
    <s v="Latte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x v="4"/>
    <s v="May"/>
    <x v="0"/>
    <n v="0.05"/>
    <n v="0.08"/>
  </r>
  <r>
    <n v="98989"/>
    <x v="137"/>
    <d v="1899-12-30T07:15:55"/>
    <n v="1"/>
    <n v="8"/>
    <x v="1"/>
    <n v="38"/>
    <n v="3.75"/>
    <x v="0"/>
    <x v="5"/>
    <s v="Latte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s v="Dark chocolate Rg"/>
    <n v="3.5"/>
    <x v="4"/>
    <s v="May"/>
    <x v="0"/>
    <n v="0.1"/>
    <n v="0.35"/>
  </r>
  <r>
    <n v="98993"/>
    <x v="137"/>
    <d v="1899-12-30T07:17:53"/>
    <n v="2"/>
    <n v="5"/>
    <x v="0"/>
    <n v="44"/>
    <n v="2.5"/>
    <x v="1"/>
    <x v="8"/>
    <s v="Peppermint Rg"/>
    <n v="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s v="Scottish Cream Scone "/>
    <n v="4.5"/>
    <x v="4"/>
    <s v="May"/>
    <x v="0"/>
    <n v="0.2"/>
    <n v="0.9"/>
  </r>
  <r>
    <n v="98997"/>
    <x v="137"/>
    <d v="1899-12-30T07:18:56"/>
    <n v="1"/>
    <n v="3"/>
    <x v="2"/>
    <n v="81"/>
    <n v="28"/>
    <x v="8"/>
    <x v="28"/>
    <s v="I Need My Bean! T-shirt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s v="Our Old Time Diner Blend Rg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x v="4"/>
    <s v="May"/>
    <x v="0"/>
    <n v="0.15"/>
    <n v="0.93"/>
  </r>
  <r>
    <n v="99000"/>
    <x v="137"/>
    <d v="1899-12-30T07:21:12"/>
    <n v="2"/>
    <n v="8"/>
    <x v="1"/>
    <n v="87"/>
    <n v="3"/>
    <x v="0"/>
    <x v="5"/>
    <s v="Ouro Brasileiro shot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s v="Brazilian Lg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x v="4"/>
    <s v="May"/>
    <x v="0"/>
    <n v="0.1"/>
    <n v="0.75"/>
  </r>
  <r>
    <n v="99003"/>
    <x v="137"/>
    <d v="1899-12-30T07:22:20"/>
    <n v="1"/>
    <n v="8"/>
    <x v="1"/>
    <n v="78"/>
    <n v="4.5"/>
    <x v="3"/>
    <x v="4"/>
    <s v="Scottish Cream Scone "/>
    <n v="4.5"/>
    <x v="4"/>
    <s v="May"/>
    <x v="0"/>
    <n v="0.2"/>
    <n v="0.9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x v="4"/>
    <s v="May"/>
    <x v="0"/>
    <n v="0.2"/>
    <n v="0.65"/>
  </r>
  <r>
    <n v="99006"/>
    <x v="137"/>
    <d v="1899-12-30T07:23:28"/>
    <n v="1"/>
    <n v="3"/>
    <x v="2"/>
    <n v="40"/>
    <n v="3.75"/>
    <x v="0"/>
    <x v="5"/>
    <s v="Cappuccino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x v="4"/>
    <s v="May"/>
    <x v="0"/>
    <n v="0.05"/>
    <n v="0.04"/>
  </r>
  <r>
    <n v="99008"/>
    <x v="137"/>
    <d v="1899-12-30T07:23:48"/>
    <n v="1"/>
    <n v="8"/>
    <x v="1"/>
    <n v="48"/>
    <n v="2.5"/>
    <x v="1"/>
    <x v="6"/>
    <s v="English Breakfast Rg"/>
    <n v="2.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x v="4"/>
    <s v="May"/>
    <x v="0"/>
    <n v="0.15"/>
    <n v="0.93"/>
  </r>
  <r>
    <n v="99010"/>
    <x v="137"/>
    <d v="1899-12-30T07:24:34"/>
    <n v="1"/>
    <n v="3"/>
    <x v="2"/>
    <n v="32"/>
    <n v="3"/>
    <x v="0"/>
    <x v="0"/>
    <s v="Ethiopia Rg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s v="Serenity Green Tea Rg"/>
    <n v="2.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x v="4"/>
    <s v="May"/>
    <x v="0"/>
    <n v="0.2"/>
    <n v="0.6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x v="4"/>
    <s v="May"/>
    <x v="0"/>
    <n v="-0.05"/>
    <n v="-0.38"/>
  </r>
  <r>
    <n v="99018"/>
    <x v="137"/>
    <d v="1899-12-30T07:27:07"/>
    <n v="1"/>
    <n v="8"/>
    <x v="1"/>
    <n v="51"/>
    <n v="3"/>
    <x v="1"/>
    <x v="6"/>
    <s v="Earl Grey Lg"/>
    <n v="3"/>
    <x v="4"/>
    <s v="May"/>
    <x v="0"/>
    <n v="0.15"/>
    <n v="0.45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s v="May"/>
    <x v="0"/>
    <n v="0.5"/>
    <n v="4.4749999999999996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s v="May"/>
    <x v="0"/>
    <n v="0.15"/>
    <n v="0.76500000000000001"/>
  </r>
  <r>
    <n v="99026"/>
    <x v="137"/>
    <d v="1899-12-30T07:31:05"/>
    <n v="1"/>
    <n v="3"/>
    <x v="2"/>
    <n v="51"/>
    <n v="3"/>
    <x v="1"/>
    <x v="6"/>
    <s v="Earl Grey Lg"/>
    <n v="3"/>
    <x v="4"/>
    <s v="May"/>
    <x v="0"/>
    <n v="0.15"/>
    <n v="0.45"/>
  </r>
  <r>
    <n v="99027"/>
    <x v="137"/>
    <d v="1899-12-30T07:31:57"/>
    <n v="1"/>
    <n v="3"/>
    <x v="2"/>
    <n v="47"/>
    <n v="3"/>
    <x v="1"/>
    <x v="7"/>
    <s v="Serenity Green Tea Lg"/>
    <n v="3"/>
    <x v="4"/>
    <s v="May"/>
    <x v="0"/>
    <n v="0.15"/>
    <n v="0.45"/>
  </r>
  <r>
    <n v="99028"/>
    <x v="137"/>
    <d v="1899-12-30T07:32:12"/>
    <n v="1"/>
    <n v="5"/>
    <x v="0"/>
    <n v="41"/>
    <n v="4.25"/>
    <x v="0"/>
    <x v="5"/>
    <s v="Cappuccino Lg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x v="4"/>
    <s v="May"/>
    <x v="0"/>
    <n v="0.05"/>
    <n v="0.08"/>
  </r>
  <r>
    <n v="99030"/>
    <x v="137"/>
    <d v="1899-12-30T07:32:50"/>
    <n v="2"/>
    <n v="3"/>
    <x v="2"/>
    <n v="38"/>
    <n v="3.75"/>
    <x v="0"/>
    <x v="5"/>
    <s v="Latte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x v="4"/>
    <s v="May"/>
    <x v="0"/>
    <n v="0.05"/>
    <n v="0.08"/>
  </r>
  <r>
    <n v="99032"/>
    <x v="137"/>
    <d v="1899-12-30T07:32:50"/>
    <n v="1"/>
    <n v="3"/>
    <x v="2"/>
    <n v="69"/>
    <n v="3.25"/>
    <x v="3"/>
    <x v="9"/>
    <s v="Hazelnut Biscotti"/>
    <n v="3.25"/>
    <x v="4"/>
    <s v="May"/>
    <x v="0"/>
    <n v="0.2"/>
    <n v="0.65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36"/>
    <x v="137"/>
    <d v="1899-12-30T07:36:05"/>
    <n v="1"/>
    <n v="8"/>
    <x v="1"/>
    <n v="24"/>
    <n v="3"/>
    <x v="0"/>
    <x v="3"/>
    <s v="Our Old Time Diner Blend Lg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s v="Lemon Grass Rg"/>
    <n v="2.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x v="4"/>
    <s v="May"/>
    <x v="0"/>
    <n v="0.2"/>
    <n v="0.65"/>
  </r>
  <r>
    <n v="99039"/>
    <x v="137"/>
    <d v="1899-12-30T07:37:22"/>
    <n v="1"/>
    <n v="8"/>
    <x v="1"/>
    <n v="59"/>
    <n v="4.5"/>
    <x v="2"/>
    <x v="2"/>
    <s v="Dark chocolate Lg"/>
    <n v="4.5"/>
    <x v="4"/>
    <s v="May"/>
    <x v="0"/>
    <n v="0.1"/>
    <n v="0.45"/>
  </r>
  <r>
    <n v="99040"/>
    <x v="137"/>
    <d v="1899-12-30T07:38:27"/>
    <n v="2"/>
    <n v="3"/>
    <x v="2"/>
    <n v="59"/>
    <n v="4.5"/>
    <x v="2"/>
    <x v="2"/>
    <s v="Dark chocolate Lg"/>
    <n v="9"/>
    <x v="4"/>
    <s v="May"/>
    <x v="0"/>
    <n v="0.1"/>
    <n v="0.9"/>
  </r>
  <r>
    <n v="99041"/>
    <x v="137"/>
    <d v="1899-12-30T07:39:38"/>
    <n v="1"/>
    <n v="5"/>
    <x v="0"/>
    <n v="48"/>
    <n v="2.5"/>
    <x v="1"/>
    <x v="6"/>
    <s v="English Breakfast Rg"/>
    <n v="2.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x v="4"/>
    <s v="May"/>
    <x v="0"/>
    <n v="0.2"/>
    <n v="0.7"/>
  </r>
  <r>
    <n v="99043"/>
    <x v="137"/>
    <d v="1899-12-30T07:39:43"/>
    <n v="1"/>
    <n v="8"/>
    <x v="1"/>
    <n v="39"/>
    <n v="4.25"/>
    <x v="0"/>
    <x v="5"/>
    <s v="Latte Rg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x v="4"/>
    <s v="May"/>
    <x v="0"/>
    <n v="0.05"/>
    <n v="0.04"/>
  </r>
  <r>
    <n v="99046"/>
    <x v="137"/>
    <d v="1899-12-30T07:40:30"/>
    <n v="1"/>
    <n v="3"/>
    <x v="2"/>
    <n v="70"/>
    <n v="3.25"/>
    <x v="3"/>
    <x v="4"/>
    <s v="Cranberry Scone"/>
    <n v="3.25"/>
    <x v="4"/>
    <s v="May"/>
    <x v="0"/>
    <n v="0.2"/>
    <n v="0.65"/>
  </r>
  <r>
    <n v="99047"/>
    <x v="137"/>
    <d v="1899-12-30T07:40:56"/>
    <n v="2"/>
    <n v="3"/>
    <x v="2"/>
    <n v="55"/>
    <n v="4"/>
    <x v="1"/>
    <x v="1"/>
    <s v="Morning Sunrise Chai Lg"/>
    <n v="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x v="4"/>
    <s v="May"/>
    <x v="0"/>
    <n v="0.1"/>
    <n v="0.95"/>
  </r>
  <r>
    <n v="99050"/>
    <x v="137"/>
    <d v="1899-12-30T07:42:19"/>
    <n v="2"/>
    <n v="5"/>
    <x v="0"/>
    <n v="32"/>
    <n v="3"/>
    <x v="0"/>
    <x v="0"/>
    <s v="Ethiopia Rg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s v="Serenity Green Tea Lg"/>
    <n v="6"/>
    <x v="4"/>
    <s v="May"/>
    <x v="0"/>
    <n v="0.15"/>
    <n v="0.9"/>
  </r>
  <r>
    <n v="99052"/>
    <x v="137"/>
    <d v="1899-12-30T07:43:32"/>
    <n v="1"/>
    <n v="5"/>
    <x v="0"/>
    <n v="22"/>
    <n v="2"/>
    <x v="0"/>
    <x v="3"/>
    <s v="Our Old Time Diner Blend Sm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x v="4"/>
    <s v="May"/>
    <x v="0"/>
    <n v="0.1"/>
    <n v="0.375"/>
  </r>
  <r>
    <n v="99056"/>
    <x v="137"/>
    <d v="1899-12-30T07:47:10"/>
    <n v="2"/>
    <n v="8"/>
    <x v="1"/>
    <n v="23"/>
    <n v="2.5"/>
    <x v="0"/>
    <x v="3"/>
    <s v="Our Old Time Diner Blend Rg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x v="4"/>
    <s v="May"/>
    <x v="0"/>
    <n v="0.2"/>
    <n v="0.65"/>
  </r>
  <r>
    <n v="99058"/>
    <x v="137"/>
    <d v="1899-12-30T07:47:14"/>
    <n v="2"/>
    <n v="3"/>
    <x v="2"/>
    <n v="39"/>
    <n v="4.25"/>
    <x v="0"/>
    <x v="5"/>
    <s v="Latte Rg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x v="4"/>
    <s v="May"/>
    <x v="0"/>
    <n v="0.05"/>
    <n v="0.04"/>
  </r>
  <r>
    <n v="99060"/>
    <x v="137"/>
    <d v="1899-12-30T07:47:46"/>
    <n v="2"/>
    <n v="3"/>
    <x v="2"/>
    <n v="28"/>
    <n v="2"/>
    <x v="0"/>
    <x v="0"/>
    <s v="Columbian Medium Roast Sm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x v="4"/>
    <s v="May"/>
    <x v="0"/>
    <n v="0.1"/>
    <n v="0.35"/>
  </r>
  <r>
    <n v="99062"/>
    <x v="137"/>
    <d v="1899-12-30T07:48:33"/>
    <n v="2"/>
    <n v="8"/>
    <x v="1"/>
    <n v="53"/>
    <n v="3"/>
    <x v="1"/>
    <x v="1"/>
    <s v="Traditional Blend Chai Lg"/>
    <n v="6"/>
    <x v="4"/>
    <s v="May"/>
    <x v="0"/>
    <n v="0.15"/>
    <n v="0.9"/>
  </r>
  <r>
    <n v="99063"/>
    <x v="137"/>
    <d v="1899-12-30T07:50:55"/>
    <n v="2"/>
    <n v="3"/>
    <x v="2"/>
    <n v="59"/>
    <n v="4.5"/>
    <x v="2"/>
    <x v="2"/>
    <s v="Dark chocolate Lg"/>
    <n v="9"/>
    <x v="4"/>
    <s v="May"/>
    <x v="0"/>
    <n v="0.1"/>
    <n v="0.9"/>
  </r>
  <r>
    <n v="99064"/>
    <x v="137"/>
    <d v="1899-12-30T07:51:03"/>
    <n v="2"/>
    <n v="3"/>
    <x v="2"/>
    <n v="26"/>
    <n v="3"/>
    <x v="0"/>
    <x v="11"/>
    <s v="Brazilian Rg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s v="Latte Rg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x v="4"/>
    <s v="May"/>
    <x v="0"/>
    <n v="0.2"/>
    <n v="0.75"/>
  </r>
  <r>
    <n v="99069"/>
    <x v="137"/>
    <d v="1899-12-30T07:52:00"/>
    <n v="2"/>
    <n v="3"/>
    <x v="2"/>
    <n v="60"/>
    <n v="3.75"/>
    <x v="2"/>
    <x v="2"/>
    <s v="Sustainably Grown Organic Rg"/>
    <n v="7.5"/>
    <x v="4"/>
    <s v="May"/>
    <x v="0"/>
    <n v="0.1"/>
    <n v="0.75"/>
  </r>
  <r>
    <n v="99070"/>
    <x v="137"/>
    <d v="1899-12-30T07:52:00"/>
    <n v="1"/>
    <n v="3"/>
    <x v="2"/>
    <n v="73"/>
    <n v="3.75"/>
    <x v="3"/>
    <x v="10"/>
    <s v="Almond Croissant"/>
    <n v="3.75"/>
    <x v="4"/>
    <s v="May"/>
    <x v="0"/>
    <n v="0.2"/>
    <n v="0.75"/>
  </r>
  <r>
    <n v="99071"/>
    <x v="137"/>
    <d v="1899-12-30T07:53:30"/>
    <n v="1"/>
    <n v="5"/>
    <x v="0"/>
    <n v="28"/>
    <n v="2"/>
    <x v="0"/>
    <x v="0"/>
    <s v="Columbian Medium Roast Sm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s v="Chocolate syrup"/>
    <n v="1.6"/>
    <x v="4"/>
    <s v="May"/>
    <x v="0"/>
    <n v="0.05"/>
    <n v="0.08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x v="4"/>
    <s v="May"/>
    <x v="0"/>
    <n v="0.05"/>
    <n v="0.04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x v="4"/>
    <s v="May"/>
    <x v="0"/>
    <n v="0.2"/>
    <n v="0.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s v="Ethiopia Lg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x v="4"/>
    <s v="May"/>
    <x v="0"/>
    <n v="0.2"/>
    <n v="0.65"/>
  </r>
  <r>
    <n v="99085"/>
    <x v="137"/>
    <d v="1899-12-30T07:57:48"/>
    <n v="2"/>
    <n v="5"/>
    <x v="0"/>
    <n v="60"/>
    <n v="3.75"/>
    <x v="2"/>
    <x v="2"/>
    <s v="Sustainably Grown Organic Rg"/>
    <n v="7.5"/>
    <x v="4"/>
    <s v="May"/>
    <x v="0"/>
    <n v="0.1"/>
    <n v="0.75"/>
  </r>
  <r>
    <n v="99086"/>
    <x v="137"/>
    <d v="1899-12-30T07:57:48"/>
    <n v="1"/>
    <n v="5"/>
    <x v="0"/>
    <n v="69"/>
    <n v="3.25"/>
    <x v="3"/>
    <x v="9"/>
    <s v="Hazelnut Biscotti"/>
    <n v="3.25"/>
    <x v="4"/>
    <s v="May"/>
    <x v="0"/>
    <n v="0.2"/>
    <n v="0.6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s v="May"/>
    <x v="0"/>
    <n v="0.15"/>
    <n v="0.76500000000000001"/>
  </r>
  <r>
    <n v="99088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89"/>
    <x v="137"/>
    <d v="1899-12-30T07:58:20"/>
    <n v="1"/>
    <n v="5"/>
    <x v="0"/>
    <n v="71"/>
    <n v="3.75"/>
    <x v="3"/>
    <x v="10"/>
    <s v="Chocolate Croissant"/>
    <n v="3.75"/>
    <x v="4"/>
    <s v="May"/>
    <x v="0"/>
    <n v="0.2"/>
    <n v="0.75"/>
  </r>
  <r>
    <n v="99090"/>
    <x v="137"/>
    <d v="1899-12-30T07:58:48"/>
    <n v="2"/>
    <n v="8"/>
    <x v="1"/>
    <n v="44"/>
    <n v="2.5"/>
    <x v="1"/>
    <x v="8"/>
    <s v="Peppermint Rg"/>
    <n v="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x v="4"/>
    <s v="May"/>
    <x v="0"/>
    <n v="0.2"/>
    <n v="0.7"/>
  </r>
  <r>
    <n v="99092"/>
    <x v="137"/>
    <d v="1899-12-30T07:58:49"/>
    <n v="2"/>
    <n v="5"/>
    <x v="0"/>
    <n v="40"/>
    <n v="3.75"/>
    <x v="0"/>
    <x v="5"/>
    <s v="Cappuccino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x v="4"/>
    <s v="May"/>
    <x v="0"/>
    <n v="0.05"/>
    <n v="0.04"/>
  </r>
  <r>
    <n v="99094"/>
    <x v="137"/>
    <d v="1899-12-30T07:59:27"/>
    <n v="1"/>
    <n v="5"/>
    <x v="0"/>
    <n v="39"/>
    <n v="4.25"/>
    <x v="0"/>
    <x v="5"/>
    <s v="Latte Rg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x v="4"/>
    <s v="May"/>
    <x v="0"/>
    <n v="0.05"/>
    <n v="0.04"/>
  </r>
  <r>
    <n v="99096"/>
    <x v="137"/>
    <d v="1899-12-30T07:59:59"/>
    <n v="1"/>
    <n v="5"/>
    <x v="0"/>
    <n v="42"/>
    <n v="2.5"/>
    <x v="1"/>
    <x v="8"/>
    <s v="Lemon Grass Rg"/>
    <n v="2.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x v="4"/>
    <s v="May"/>
    <x v="1"/>
    <n v="0.3"/>
    <n v="4.5"/>
  </r>
  <r>
    <n v="99099"/>
    <x v="137"/>
    <d v="1899-12-30T08:00:52"/>
    <n v="2"/>
    <n v="5"/>
    <x v="0"/>
    <n v="57"/>
    <n v="3.1"/>
    <x v="1"/>
    <x v="1"/>
    <s v="Spicy Eye Opener Chai Lg"/>
    <n v="6.2"/>
    <x v="4"/>
    <s v="May"/>
    <x v="1"/>
    <n v="0.15"/>
    <n v="0.93"/>
  </r>
  <r>
    <n v="99100"/>
    <x v="137"/>
    <d v="1899-12-30T08:01:07"/>
    <n v="1"/>
    <n v="3"/>
    <x v="2"/>
    <n v="57"/>
    <n v="3.1"/>
    <x v="1"/>
    <x v="1"/>
    <s v="Spicy Eye Opener Chai Lg"/>
    <n v="3.1"/>
    <x v="4"/>
    <s v="May"/>
    <x v="1"/>
    <n v="0.15"/>
    <n v="0.46500000000000002"/>
  </r>
  <r>
    <n v="99101"/>
    <x v="137"/>
    <d v="1899-12-30T08:01:48"/>
    <n v="1"/>
    <n v="8"/>
    <x v="1"/>
    <n v="46"/>
    <n v="2.5"/>
    <x v="1"/>
    <x v="7"/>
    <s v="Serenity Green Tea Rg"/>
    <n v="2.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s v="Morning Sunrise Chai Lg"/>
    <n v="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s v="May"/>
    <x v="1"/>
    <n v="0.15"/>
    <n v="0.76500000000000001"/>
  </r>
  <r>
    <n v="99105"/>
    <x v="137"/>
    <d v="1899-12-30T08:02:16"/>
    <n v="1"/>
    <n v="8"/>
    <x v="1"/>
    <n v="50"/>
    <n v="2.5"/>
    <x v="1"/>
    <x v="6"/>
    <s v="Earl Grey Rg"/>
    <n v="2.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x v="4"/>
    <s v="May"/>
    <x v="1"/>
    <n v="0.05"/>
    <n v="0.08"/>
  </r>
  <r>
    <n v="99109"/>
    <x v="137"/>
    <d v="1899-12-30T08:02:54"/>
    <n v="1"/>
    <n v="8"/>
    <x v="1"/>
    <n v="52"/>
    <n v="2.5"/>
    <x v="1"/>
    <x v="1"/>
    <s v="Traditional Blend Chai Rg"/>
    <n v="2.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x v="4"/>
    <s v="May"/>
    <x v="1"/>
    <n v="0.2"/>
    <n v="0.7"/>
  </r>
  <r>
    <n v="99112"/>
    <x v="137"/>
    <d v="1899-12-30T08:03:12"/>
    <n v="2"/>
    <n v="5"/>
    <x v="0"/>
    <n v="24"/>
    <n v="3"/>
    <x v="0"/>
    <x v="3"/>
    <s v="Our Old Time Diner Blend Lg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s v="Espresso shot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s v="Sugar Free Vanilla syrup"/>
    <n v="0.8"/>
    <x v="4"/>
    <s v="May"/>
    <x v="1"/>
    <n v="0.05"/>
    <n v="0.04"/>
  </r>
  <r>
    <n v="99115"/>
    <x v="137"/>
    <d v="1899-12-30T08:03:47"/>
    <n v="1"/>
    <n v="8"/>
    <x v="1"/>
    <n v="70"/>
    <n v="3.25"/>
    <x v="3"/>
    <x v="4"/>
    <s v="Cranberry Scone"/>
    <n v="3.25"/>
    <x v="4"/>
    <s v="May"/>
    <x v="1"/>
    <n v="0.2"/>
    <n v="0.65"/>
  </r>
  <r>
    <n v="99116"/>
    <x v="137"/>
    <d v="1899-12-30T08:04:30"/>
    <n v="1"/>
    <n v="8"/>
    <x v="1"/>
    <n v="40"/>
    <n v="3.75"/>
    <x v="0"/>
    <x v="5"/>
    <s v="Cappuccino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x v="4"/>
    <s v="May"/>
    <x v="1"/>
    <n v="0.05"/>
    <n v="0.08"/>
  </r>
  <r>
    <n v="99118"/>
    <x v="137"/>
    <d v="1899-12-30T08:06:41"/>
    <n v="2"/>
    <n v="3"/>
    <x v="2"/>
    <n v="42"/>
    <n v="2.5"/>
    <x v="1"/>
    <x v="8"/>
    <s v="Lemon Grass Rg"/>
    <n v="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x v="4"/>
    <s v="May"/>
    <x v="1"/>
    <n v="0.15"/>
    <n v="0.9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s v="May"/>
    <x v="1"/>
    <n v="0.5"/>
    <n v="4.4749999999999996"/>
  </r>
  <r>
    <n v="99121"/>
    <x v="137"/>
    <d v="1899-12-30T08:07:20"/>
    <n v="2"/>
    <n v="8"/>
    <x v="1"/>
    <n v="35"/>
    <n v="3.1"/>
    <x v="0"/>
    <x v="12"/>
    <s v="Jamaican Coffee River Rg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s v="Brazilian Rg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s v="Columbian Medium Roast Rg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x v="4"/>
    <s v="May"/>
    <x v="1"/>
    <n v="0.15"/>
    <n v="0.9"/>
  </r>
  <r>
    <n v="99125"/>
    <x v="137"/>
    <d v="1899-12-30T08:09:30"/>
    <n v="2"/>
    <n v="8"/>
    <x v="1"/>
    <n v="48"/>
    <n v="2.5"/>
    <x v="1"/>
    <x v="6"/>
    <s v="English Breakfast Rg"/>
    <n v="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s v="May"/>
    <x v="1"/>
    <n v="0.15"/>
    <n v="0.38250000000000001"/>
  </r>
  <r>
    <n v="99127"/>
    <x v="137"/>
    <d v="1899-12-30T08:10:10"/>
    <n v="1"/>
    <n v="3"/>
    <x v="2"/>
    <n v="71"/>
    <n v="3.75"/>
    <x v="3"/>
    <x v="10"/>
    <s v="Chocolate Croissant"/>
    <n v="3.75"/>
    <x v="4"/>
    <s v="May"/>
    <x v="1"/>
    <n v="0.2"/>
    <n v="0.75"/>
  </r>
  <r>
    <n v="99128"/>
    <x v="137"/>
    <d v="1899-12-30T08:10:17"/>
    <n v="1"/>
    <n v="3"/>
    <x v="2"/>
    <n v="40"/>
    <n v="3.75"/>
    <x v="0"/>
    <x v="5"/>
    <s v="Cappuccino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x v="4"/>
    <s v="May"/>
    <x v="1"/>
    <n v="0.05"/>
    <n v="0.04"/>
  </r>
  <r>
    <n v="99130"/>
    <x v="137"/>
    <d v="1899-12-30T08:10:24"/>
    <n v="2"/>
    <n v="8"/>
    <x v="1"/>
    <n v="52"/>
    <n v="2.5"/>
    <x v="1"/>
    <x v="1"/>
    <s v="Traditional Blend Chai Rg"/>
    <n v="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x v="4"/>
    <s v="May"/>
    <x v="1"/>
    <n v="0.3"/>
    <n v="5.9249999999999998"/>
  </r>
  <r>
    <n v="99132"/>
    <x v="137"/>
    <d v="1899-12-30T08:11:13"/>
    <n v="1"/>
    <n v="3"/>
    <x v="2"/>
    <n v="29"/>
    <n v="2.5"/>
    <x v="0"/>
    <x v="0"/>
    <s v="Columbian Medium Roast Rg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x v="4"/>
    <s v="May"/>
    <x v="1"/>
    <n v="0.2"/>
    <n v="0.65"/>
  </r>
  <r>
    <n v="99134"/>
    <x v="137"/>
    <d v="1899-12-30T08:11:22"/>
    <n v="2"/>
    <n v="3"/>
    <x v="2"/>
    <n v="59"/>
    <n v="4.5"/>
    <x v="2"/>
    <x v="2"/>
    <s v="Dark chocolate Lg"/>
    <n v="9"/>
    <x v="4"/>
    <s v="May"/>
    <x v="1"/>
    <n v="0.1"/>
    <n v="0.9"/>
  </r>
  <r>
    <n v="99135"/>
    <x v="137"/>
    <d v="1899-12-30T08:11:52"/>
    <n v="1"/>
    <n v="5"/>
    <x v="0"/>
    <n v="51"/>
    <n v="3"/>
    <x v="1"/>
    <x v="6"/>
    <s v="Earl Grey Lg"/>
    <n v="3"/>
    <x v="4"/>
    <s v="May"/>
    <x v="1"/>
    <n v="0.15"/>
    <n v="0.45"/>
  </r>
  <r>
    <n v="99136"/>
    <x v="137"/>
    <d v="1899-12-30T08:11:52"/>
    <n v="1"/>
    <n v="5"/>
    <x v="0"/>
    <n v="76"/>
    <n v="3.5"/>
    <x v="3"/>
    <x v="9"/>
    <s v="Chocolate Chip Biscotti"/>
    <n v="3.5"/>
    <x v="4"/>
    <s v="May"/>
    <x v="1"/>
    <n v="0.2"/>
    <n v="0.7"/>
  </r>
  <r>
    <n v="99137"/>
    <x v="137"/>
    <d v="1899-12-30T08:11:54"/>
    <n v="1"/>
    <n v="3"/>
    <x v="2"/>
    <n v="32"/>
    <n v="3"/>
    <x v="0"/>
    <x v="0"/>
    <s v="Ethiopia Rg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s v="Ginger Biscotti"/>
    <n v="3.5"/>
    <x v="4"/>
    <s v="May"/>
    <x v="1"/>
    <n v="0.2"/>
    <n v="0.7"/>
  </r>
  <r>
    <n v="99139"/>
    <x v="137"/>
    <d v="1899-12-30T08:13:47"/>
    <n v="2"/>
    <n v="3"/>
    <x v="2"/>
    <n v="41"/>
    <n v="4.25"/>
    <x v="0"/>
    <x v="5"/>
    <s v="Cappuccino Lg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x v="4"/>
    <s v="May"/>
    <x v="1"/>
    <n v="0.05"/>
    <n v="0.04"/>
  </r>
  <r>
    <n v="99141"/>
    <x v="137"/>
    <d v="1899-12-30T08:13:53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99142"/>
    <x v="137"/>
    <d v="1899-12-30T08:14:03"/>
    <n v="2"/>
    <n v="8"/>
    <x v="1"/>
    <n v="59"/>
    <n v="4.5"/>
    <x v="2"/>
    <x v="2"/>
    <s v="Dark chocolate Lg"/>
    <n v="9"/>
    <x v="4"/>
    <s v="May"/>
    <x v="1"/>
    <n v="0.1"/>
    <n v="0.9"/>
  </r>
  <r>
    <n v="99143"/>
    <x v="137"/>
    <d v="1899-12-30T08:14:05"/>
    <n v="2"/>
    <n v="3"/>
    <x v="2"/>
    <n v="27"/>
    <n v="3.5"/>
    <x v="0"/>
    <x v="11"/>
    <s v="Brazilian Lg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s v="Ginger Biscotti"/>
    <n v="3.5"/>
    <x v="4"/>
    <s v="May"/>
    <x v="1"/>
    <n v="0.2"/>
    <n v="0.7"/>
  </r>
  <r>
    <n v="99148"/>
    <x v="137"/>
    <d v="1899-12-30T08:15:26"/>
    <n v="1"/>
    <n v="5"/>
    <x v="0"/>
    <n v="61"/>
    <n v="4.75"/>
    <x v="2"/>
    <x v="2"/>
    <s v="Sustainably Grown Organic Lg"/>
    <n v="4.75"/>
    <x v="4"/>
    <s v="May"/>
    <x v="1"/>
    <n v="0.1"/>
    <n v="0.47499999999999998"/>
  </r>
  <r>
    <n v="99149"/>
    <x v="137"/>
    <d v="1899-12-30T08:15:34"/>
    <n v="1"/>
    <n v="3"/>
    <x v="2"/>
    <n v="22"/>
    <n v="2"/>
    <x v="0"/>
    <x v="3"/>
    <s v="Our Old Time Diner Blend Sm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s v="Serenity Green Tea Rg"/>
    <n v="2.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x v="4"/>
    <s v="May"/>
    <x v="1"/>
    <n v="0.2"/>
    <n v="0.7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s v="May"/>
    <x v="1"/>
    <n v="0.15"/>
    <n v="0.3825000000000000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55"/>
    <x v="137"/>
    <d v="1899-12-30T08:19:34"/>
    <n v="2"/>
    <n v="3"/>
    <x v="2"/>
    <n v="28"/>
    <n v="2"/>
    <x v="0"/>
    <x v="0"/>
    <s v="Columbian Medium Roast Sm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x v="4"/>
    <s v="May"/>
    <x v="1"/>
    <n v="0.2"/>
    <n v="0.7"/>
  </r>
  <r>
    <n v="99157"/>
    <x v="137"/>
    <d v="1899-12-30T08:19:53"/>
    <n v="2"/>
    <n v="3"/>
    <x v="2"/>
    <n v="50"/>
    <n v="2.5"/>
    <x v="1"/>
    <x v="6"/>
    <s v="Earl Grey Rg"/>
    <n v="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s v="Latte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x v="4"/>
    <s v="May"/>
    <x v="1"/>
    <n v="0.05"/>
    <n v="0.08"/>
  </r>
  <r>
    <n v="99162"/>
    <x v="137"/>
    <d v="1899-12-30T08:20:33"/>
    <n v="1"/>
    <n v="3"/>
    <x v="2"/>
    <n v="73"/>
    <n v="3.75"/>
    <x v="3"/>
    <x v="10"/>
    <s v="Almond Croissant"/>
    <n v="3.75"/>
    <x v="4"/>
    <s v="May"/>
    <x v="1"/>
    <n v="0.2"/>
    <n v="0.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s v="May"/>
    <x v="1"/>
    <n v="0.15"/>
    <n v="0.38250000000000001"/>
  </r>
  <r>
    <n v="99164"/>
    <x v="137"/>
    <d v="1899-12-30T08:21:54"/>
    <n v="2"/>
    <n v="3"/>
    <x v="2"/>
    <n v="27"/>
    <n v="3.5"/>
    <x v="0"/>
    <x v="11"/>
    <s v="Brazilian Lg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x v="4"/>
    <s v="May"/>
    <x v="1"/>
    <n v="0.15"/>
    <n v="0.9"/>
  </r>
  <r>
    <n v="99167"/>
    <x v="137"/>
    <d v="1899-12-30T08:26:36"/>
    <n v="2"/>
    <n v="3"/>
    <x v="2"/>
    <n v="50"/>
    <n v="2.5"/>
    <x v="1"/>
    <x v="6"/>
    <s v="Earl Grey Rg"/>
    <n v="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s v="Cappuccino Lg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x v="4"/>
    <s v="May"/>
    <x v="1"/>
    <n v="0.05"/>
    <n v="0.04"/>
  </r>
  <r>
    <n v="99171"/>
    <x v="137"/>
    <d v="1899-12-30T08:27:57"/>
    <n v="1"/>
    <n v="5"/>
    <x v="0"/>
    <n v="36"/>
    <n v="3.75"/>
    <x v="0"/>
    <x v="12"/>
    <s v="Jamaican Coffee River Lg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x v="4"/>
    <s v="May"/>
    <x v="1"/>
    <n v="0.2"/>
    <n v="0.7"/>
  </r>
  <r>
    <n v="99173"/>
    <x v="137"/>
    <d v="1899-12-30T08:27:58"/>
    <n v="2"/>
    <n v="3"/>
    <x v="2"/>
    <n v="59"/>
    <n v="4.5"/>
    <x v="2"/>
    <x v="2"/>
    <s v="Dark chocolate Lg"/>
    <n v="9"/>
    <x v="4"/>
    <s v="May"/>
    <x v="1"/>
    <n v="0.1"/>
    <n v="0.9"/>
  </r>
  <r>
    <n v="99174"/>
    <x v="137"/>
    <d v="1899-12-30T08:27:58"/>
    <n v="1"/>
    <n v="3"/>
    <x v="2"/>
    <n v="72"/>
    <n v="3.25"/>
    <x v="3"/>
    <x v="4"/>
    <s v="Ginger Scone"/>
    <n v="3.25"/>
    <x v="4"/>
    <s v="May"/>
    <x v="1"/>
    <n v="0.2"/>
    <n v="0.65"/>
  </r>
  <r>
    <n v="99175"/>
    <x v="137"/>
    <d v="1899-12-30T08:28:01"/>
    <n v="1"/>
    <n v="8"/>
    <x v="1"/>
    <n v="39"/>
    <n v="4.25"/>
    <x v="0"/>
    <x v="5"/>
    <s v="Latte Rg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x v="4"/>
    <s v="May"/>
    <x v="1"/>
    <n v="0.05"/>
    <n v="0.08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180"/>
    <x v="137"/>
    <d v="1899-12-30T08:28:36"/>
    <n v="1"/>
    <n v="8"/>
    <x v="1"/>
    <n v="35"/>
    <n v="3.1"/>
    <x v="0"/>
    <x v="12"/>
    <s v="Jamaican Coffee River Rg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s v="Cappuccino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x v="4"/>
    <s v="May"/>
    <x v="1"/>
    <n v="0.2"/>
    <n v="0.6"/>
  </r>
  <r>
    <n v="99184"/>
    <x v="137"/>
    <d v="1899-12-30T08:29:53"/>
    <n v="2"/>
    <n v="5"/>
    <x v="0"/>
    <n v="51"/>
    <n v="3"/>
    <x v="1"/>
    <x v="6"/>
    <s v="Earl Grey Lg"/>
    <n v="6"/>
    <x v="4"/>
    <s v="May"/>
    <x v="1"/>
    <n v="0.15"/>
    <n v="0.9"/>
  </r>
  <r>
    <n v="99185"/>
    <x v="137"/>
    <d v="1899-12-30T08:30:10"/>
    <n v="1"/>
    <n v="8"/>
    <x v="1"/>
    <n v="46"/>
    <n v="2.5"/>
    <x v="1"/>
    <x v="7"/>
    <s v="Serenity Green Tea Rg"/>
    <n v="2.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99187"/>
    <x v="137"/>
    <d v="1899-12-30T08:31:41"/>
    <n v="2"/>
    <n v="8"/>
    <x v="1"/>
    <n v="55"/>
    <n v="4"/>
    <x v="1"/>
    <x v="1"/>
    <s v="Morning Sunrise Chai Lg"/>
    <n v="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x v="4"/>
    <s v="May"/>
    <x v="1"/>
    <n v="0.2"/>
    <n v="0.9"/>
  </r>
  <r>
    <n v="99189"/>
    <x v="137"/>
    <d v="1899-12-30T08:32:09"/>
    <n v="2"/>
    <n v="3"/>
    <x v="2"/>
    <n v="59"/>
    <n v="4.5"/>
    <x v="2"/>
    <x v="2"/>
    <s v="Dark chocolate Lg"/>
    <n v="9"/>
    <x v="4"/>
    <s v="May"/>
    <x v="1"/>
    <n v="0.1"/>
    <n v="0.9"/>
  </r>
  <r>
    <n v="99190"/>
    <x v="137"/>
    <d v="1899-12-30T08:32:09"/>
    <n v="1"/>
    <n v="3"/>
    <x v="2"/>
    <n v="72"/>
    <n v="3.25"/>
    <x v="3"/>
    <x v="4"/>
    <s v="Ginger Scone"/>
    <n v="3.25"/>
    <x v="4"/>
    <s v="May"/>
    <x v="1"/>
    <n v="0.2"/>
    <n v="0.65"/>
  </r>
  <r>
    <n v="99191"/>
    <x v="137"/>
    <d v="1899-12-30T08:34:22"/>
    <n v="1"/>
    <n v="3"/>
    <x v="2"/>
    <n v="54"/>
    <n v="2.5"/>
    <x v="1"/>
    <x v="1"/>
    <s v="Morning Sunrise Chai Rg"/>
    <n v="2.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x v="4"/>
    <s v="May"/>
    <x v="1"/>
    <n v="0.2"/>
    <n v="0.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x v="4"/>
    <s v="May"/>
    <x v="1"/>
    <n v="0.2"/>
    <n v="0.65"/>
  </r>
  <r>
    <n v="99195"/>
    <x v="137"/>
    <d v="1899-12-30T08:35:27"/>
    <n v="1"/>
    <n v="3"/>
    <x v="2"/>
    <n v="2"/>
    <n v="18"/>
    <x v="6"/>
    <x v="27"/>
    <s v="Our Old Time Diner Blend"/>
    <n v="18"/>
    <x v="4"/>
    <s v="May"/>
    <x v="1"/>
    <n v="0.3"/>
    <n v="5.4"/>
  </r>
  <r>
    <n v="99196"/>
    <x v="137"/>
    <d v="1899-12-30T08:35:36"/>
    <n v="1"/>
    <n v="3"/>
    <x v="2"/>
    <n v="44"/>
    <n v="2.5"/>
    <x v="1"/>
    <x v="8"/>
    <s v="Peppermint Rg"/>
    <n v="2.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s v="May"/>
    <x v="1"/>
    <n v="0.5"/>
    <n v="4.4749999999999996"/>
  </r>
  <r>
    <n v="99198"/>
    <x v="137"/>
    <d v="1899-12-30T08:35:46"/>
    <n v="1"/>
    <n v="3"/>
    <x v="2"/>
    <n v="27"/>
    <n v="3.5"/>
    <x v="0"/>
    <x v="11"/>
    <s v="Brazilian Lg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x v="4"/>
    <s v="May"/>
    <x v="1"/>
    <n v="0.1"/>
    <n v="0.47499999999999998"/>
  </r>
  <r>
    <n v="99200"/>
    <x v="137"/>
    <d v="1899-12-30T08:35:54"/>
    <n v="1"/>
    <n v="3"/>
    <x v="2"/>
    <n v="74"/>
    <n v="3.5"/>
    <x v="3"/>
    <x v="9"/>
    <s v="Ginger Biscotti"/>
    <n v="3.5"/>
    <x v="4"/>
    <s v="May"/>
    <x v="1"/>
    <n v="0.2"/>
    <n v="0.7"/>
  </r>
  <r>
    <n v="99201"/>
    <x v="137"/>
    <d v="1899-12-30T08:36:03"/>
    <n v="1"/>
    <n v="8"/>
    <x v="1"/>
    <n v="43"/>
    <n v="3"/>
    <x v="1"/>
    <x v="8"/>
    <s v="Lemon Grass Lg"/>
    <n v="3"/>
    <x v="4"/>
    <s v="May"/>
    <x v="1"/>
    <n v="0.15"/>
    <n v="0.45"/>
  </r>
  <r>
    <n v="99202"/>
    <x v="137"/>
    <d v="1899-12-30T08:36:25"/>
    <n v="2"/>
    <n v="5"/>
    <x v="0"/>
    <n v="35"/>
    <n v="3.1"/>
    <x v="0"/>
    <x v="12"/>
    <s v="Jamaican Coffee River Rg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s v="English Breakfast Lg"/>
    <n v="3"/>
    <x v="4"/>
    <s v="May"/>
    <x v="1"/>
    <n v="0.15"/>
    <n v="0.45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x v="4"/>
    <s v="May"/>
    <x v="1"/>
    <n v="0.05"/>
    <n v="0.08"/>
  </r>
  <r>
    <n v="99207"/>
    <x v="137"/>
    <d v="1899-12-30T08:40:51"/>
    <n v="1"/>
    <n v="8"/>
    <x v="1"/>
    <n v="43"/>
    <n v="3"/>
    <x v="1"/>
    <x v="8"/>
    <s v="Lemon Grass Lg"/>
    <n v="3"/>
    <x v="4"/>
    <s v="May"/>
    <x v="1"/>
    <n v="0.15"/>
    <n v="0.45"/>
  </r>
  <r>
    <n v="99208"/>
    <x v="137"/>
    <d v="1899-12-30T08:40:56"/>
    <n v="1"/>
    <n v="3"/>
    <x v="2"/>
    <n v="27"/>
    <n v="3.5"/>
    <x v="0"/>
    <x v="11"/>
    <s v="Brazilian Lg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x v="4"/>
    <s v="May"/>
    <x v="1"/>
    <n v="0.15"/>
    <n v="0.45"/>
  </r>
  <r>
    <n v="99210"/>
    <x v="137"/>
    <d v="1899-12-30T08:45:02"/>
    <n v="1"/>
    <n v="8"/>
    <x v="1"/>
    <n v="44"/>
    <n v="2.5"/>
    <x v="1"/>
    <x v="8"/>
    <s v="Peppermint Rg"/>
    <n v="2.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x v="4"/>
    <s v="May"/>
    <x v="1"/>
    <n v="0.2"/>
    <n v="0.7"/>
  </r>
  <r>
    <n v="99212"/>
    <x v="137"/>
    <d v="1899-12-30T08:45:51"/>
    <n v="2"/>
    <n v="3"/>
    <x v="2"/>
    <n v="49"/>
    <n v="3"/>
    <x v="1"/>
    <x v="6"/>
    <s v="English Breakfast Lg"/>
    <n v="6"/>
    <x v="4"/>
    <s v="May"/>
    <x v="1"/>
    <n v="0.15"/>
    <n v="0.9"/>
  </r>
  <r>
    <n v="99213"/>
    <x v="137"/>
    <d v="1899-12-30T08:46:10"/>
    <n v="2"/>
    <n v="8"/>
    <x v="1"/>
    <n v="49"/>
    <n v="3"/>
    <x v="1"/>
    <x v="6"/>
    <s v="English Breakfast Lg"/>
    <n v="6"/>
    <x v="4"/>
    <s v="May"/>
    <x v="1"/>
    <n v="0.15"/>
    <n v="0.9"/>
  </r>
  <r>
    <n v="99214"/>
    <x v="137"/>
    <d v="1899-12-30T08:46:44"/>
    <n v="1"/>
    <n v="5"/>
    <x v="0"/>
    <n v="27"/>
    <n v="3.5"/>
    <x v="0"/>
    <x v="11"/>
    <s v="Brazilian Lg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x v="4"/>
    <s v="May"/>
    <x v="1"/>
    <n v="0.2"/>
    <n v="0.6"/>
  </r>
  <r>
    <n v="99216"/>
    <x v="137"/>
    <d v="1899-12-30T08:48:07"/>
    <n v="2"/>
    <n v="8"/>
    <x v="1"/>
    <n v="58"/>
    <n v="3.5"/>
    <x v="2"/>
    <x v="2"/>
    <s v="Dark chocolate Rg"/>
    <n v="7"/>
    <x v="4"/>
    <s v="May"/>
    <x v="1"/>
    <n v="0.1"/>
    <n v="0.7"/>
  </r>
  <r>
    <n v="99217"/>
    <x v="137"/>
    <d v="1899-12-30T08:50:31"/>
    <n v="2"/>
    <n v="8"/>
    <x v="1"/>
    <n v="60"/>
    <n v="3.75"/>
    <x v="2"/>
    <x v="2"/>
    <s v="Sustainably Grown Organic Rg"/>
    <n v="7.5"/>
    <x v="4"/>
    <s v="May"/>
    <x v="1"/>
    <n v="0.1"/>
    <n v="0.75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x v="4"/>
    <s v="May"/>
    <x v="1"/>
    <n v="0.2"/>
    <n v="0.7"/>
  </r>
  <r>
    <n v="99220"/>
    <x v="137"/>
    <d v="1899-12-30T08:51:41"/>
    <n v="2"/>
    <n v="5"/>
    <x v="0"/>
    <n v="42"/>
    <n v="2.5"/>
    <x v="1"/>
    <x v="8"/>
    <s v="Lemon Grass Rg"/>
    <n v="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x v="4"/>
    <s v="May"/>
    <x v="1"/>
    <n v="0.2"/>
    <n v="0.6"/>
  </r>
  <r>
    <n v="99222"/>
    <x v="137"/>
    <d v="1899-12-30T08:51:53"/>
    <n v="1"/>
    <n v="5"/>
    <x v="0"/>
    <n v="22"/>
    <n v="2"/>
    <x v="0"/>
    <x v="3"/>
    <s v="Our Old Time Diner Blend Sm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x v="4"/>
    <s v="May"/>
    <x v="1"/>
    <n v="0.2"/>
    <n v="0.75"/>
  </r>
  <r>
    <n v="99225"/>
    <x v="137"/>
    <d v="1899-12-30T08:53:27"/>
    <n v="1"/>
    <n v="3"/>
    <x v="2"/>
    <n v="47"/>
    <n v="3"/>
    <x v="1"/>
    <x v="7"/>
    <s v="Serenity Green Tea Lg"/>
    <n v="3"/>
    <x v="4"/>
    <s v="May"/>
    <x v="1"/>
    <n v="0.15"/>
    <n v="0.45"/>
  </r>
  <r>
    <n v="99226"/>
    <x v="137"/>
    <d v="1899-12-30T08:53:27"/>
    <n v="2"/>
    <n v="8"/>
    <x v="1"/>
    <n v="45"/>
    <n v="3"/>
    <x v="1"/>
    <x v="8"/>
    <s v="Peppermint Lg"/>
    <n v="6"/>
    <x v="4"/>
    <s v="May"/>
    <x v="1"/>
    <n v="0.15"/>
    <n v="0.9"/>
  </r>
  <r>
    <n v="99227"/>
    <x v="137"/>
    <d v="1899-12-30T08:53:27"/>
    <n v="1"/>
    <n v="8"/>
    <x v="1"/>
    <n v="69"/>
    <n v="3.25"/>
    <x v="3"/>
    <x v="9"/>
    <s v="Hazelnut Biscotti"/>
    <n v="3.25"/>
    <x v="4"/>
    <s v="May"/>
    <x v="1"/>
    <n v="0.2"/>
    <n v="0.65"/>
  </r>
  <r>
    <n v="99228"/>
    <x v="137"/>
    <d v="1899-12-30T08:53:28"/>
    <n v="1"/>
    <n v="8"/>
    <x v="1"/>
    <n v="52"/>
    <n v="2.5"/>
    <x v="1"/>
    <x v="1"/>
    <s v="Traditional Blend Chai Rg"/>
    <n v="2.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s v="May"/>
    <x v="1"/>
    <n v="0.5"/>
    <n v="4.4749999999999996"/>
  </r>
  <r>
    <n v="99230"/>
    <x v="137"/>
    <d v="1899-12-30T08:53:51"/>
    <n v="2"/>
    <n v="3"/>
    <x v="2"/>
    <n v="33"/>
    <n v="3.5"/>
    <x v="0"/>
    <x v="0"/>
    <s v="Ethiopia Lg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x v="4"/>
    <s v="May"/>
    <x v="1"/>
    <n v="0.15"/>
    <n v="0.9"/>
  </r>
  <r>
    <n v="99232"/>
    <x v="137"/>
    <d v="1899-12-30T08:56:36"/>
    <n v="1"/>
    <n v="5"/>
    <x v="0"/>
    <n v="36"/>
    <n v="3.75"/>
    <x v="0"/>
    <x v="12"/>
    <s v="Jamaican Coffee River Lg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x v="4"/>
    <s v="May"/>
    <x v="1"/>
    <n v="0.2"/>
    <n v="0.7"/>
  </r>
  <r>
    <n v="99235"/>
    <x v="137"/>
    <d v="1899-12-30T08:56:40"/>
    <n v="1"/>
    <n v="3"/>
    <x v="2"/>
    <n v="36"/>
    <n v="3.75"/>
    <x v="0"/>
    <x v="12"/>
    <s v="Jamaican Coffee River Lg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x v="4"/>
    <s v="May"/>
    <x v="1"/>
    <n v="0.1"/>
    <n v="0.35"/>
  </r>
  <r>
    <n v="99237"/>
    <x v="137"/>
    <d v="1899-12-30T08:57:34"/>
    <n v="2"/>
    <n v="5"/>
    <x v="0"/>
    <n v="51"/>
    <n v="3"/>
    <x v="1"/>
    <x v="6"/>
    <s v="Earl Grey Lg"/>
    <n v="6"/>
    <x v="4"/>
    <s v="May"/>
    <x v="1"/>
    <n v="0.15"/>
    <n v="0.9"/>
  </r>
  <r>
    <n v="99238"/>
    <x v="137"/>
    <d v="1899-12-30T08:57:35"/>
    <n v="2"/>
    <n v="8"/>
    <x v="1"/>
    <n v="46"/>
    <n v="2.5"/>
    <x v="1"/>
    <x v="7"/>
    <s v="Serenity Green Tea Rg"/>
    <n v="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s v="Lemon Grass Rg"/>
    <n v="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x v="4"/>
    <s v="May"/>
    <x v="2"/>
    <n v="0.15"/>
    <n v="0.9"/>
  </r>
  <r>
    <n v="99243"/>
    <x v="137"/>
    <d v="1899-12-30T09:01:04"/>
    <n v="1"/>
    <n v="8"/>
    <x v="1"/>
    <n v="73"/>
    <n v="3.75"/>
    <x v="3"/>
    <x v="10"/>
    <s v="Almond Croissant"/>
    <n v="3.75"/>
    <x v="4"/>
    <s v="May"/>
    <x v="2"/>
    <n v="0.2"/>
    <n v="0.75"/>
  </r>
  <r>
    <n v="99244"/>
    <x v="137"/>
    <d v="1899-12-30T09:01:49"/>
    <n v="2"/>
    <n v="8"/>
    <x v="1"/>
    <n v="22"/>
    <n v="2"/>
    <x v="0"/>
    <x v="3"/>
    <s v="Our Old Time Diner Blend Sm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x v="4"/>
    <s v="May"/>
    <x v="2"/>
    <n v="0.3"/>
    <n v="4.4249999999999998"/>
  </r>
  <r>
    <n v="99246"/>
    <x v="137"/>
    <d v="1899-12-30T09:02:37"/>
    <n v="1"/>
    <n v="3"/>
    <x v="2"/>
    <n v="44"/>
    <n v="2.5"/>
    <x v="1"/>
    <x v="8"/>
    <s v="Peppermint Rg"/>
    <n v="2.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x v="4"/>
    <s v="May"/>
    <x v="2"/>
    <n v="0.15"/>
    <n v="0.93"/>
  </r>
  <r>
    <n v="99248"/>
    <x v="137"/>
    <d v="1899-12-30T09:03:41"/>
    <n v="1"/>
    <n v="3"/>
    <x v="2"/>
    <n v="32"/>
    <n v="3"/>
    <x v="0"/>
    <x v="0"/>
    <s v="Ethiopia Rg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s v="May"/>
    <x v="2"/>
    <n v="0.15"/>
    <n v="0.38250000000000001"/>
  </r>
  <r>
    <n v="99250"/>
    <x v="137"/>
    <d v="1899-12-30T09:04:12"/>
    <n v="1"/>
    <n v="3"/>
    <x v="2"/>
    <n v="42"/>
    <n v="2.5"/>
    <x v="1"/>
    <x v="8"/>
    <s v="Lemon Grass Rg"/>
    <n v="2.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x v="4"/>
    <s v="May"/>
    <x v="2"/>
    <n v="0.15"/>
    <n v="0.93"/>
  </r>
  <r>
    <n v="99252"/>
    <x v="137"/>
    <d v="1899-12-30T09:05:11"/>
    <n v="1"/>
    <n v="5"/>
    <x v="0"/>
    <n v="36"/>
    <n v="3.75"/>
    <x v="0"/>
    <x v="12"/>
    <s v="Jamaican Coffee River Lg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s v="Dark chocolate Lg"/>
    <n v="4.5"/>
    <x v="4"/>
    <s v="May"/>
    <x v="2"/>
    <n v="0.1"/>
    <n v="0.45"/>
  </r>
  <r>
    <n v="99255"/>
    <x v="137"/>
    <d v="1899-12-30T09:06:21"/>
    <n v="1"/>
    <n v="8"/>
    <x v="1"/>
    <n v="77"/>
    <n v="3"/>
    <x v="3"/>
    <x v="4"/>
    <s v="Oatmeal Scone"/>
    <n v="3"/>
    <x v="4"/>
    <s v="May"/>
    <x v="2"/>
    <n v="0.2"/>
    <n v="0.6"/>
  </r>
  <r>
    <n v="99256"/>
    <x v="137"/>
    <d v="1899-12-30T09:06:43"/>
    <n v="2"/>
    <n v="3"/>
    <x v="2"/>
    <n v="40"/>
    <n v="3.75"/>
    <x v="0"/>
    <x v="5"/>
    <s v="Cappuccino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x v="4"/>
    <s v="May"/>
    <x v="2"/>
    <n v="0.05"/>
    <n v="0.04"/>
  </r>
  <r>
    <n v="99258"/>
    <x v="137"/>
    <d v="1899-12-30T09:06:43"/>
    <n v="2"/>
    <n v="3"/>
    <x v="2"/>
    <n v="43"/>
    <n v="3"/>
    <x v="1"/>
    <x v="8"/>
    <s v="Lemon Grass Lg"/>
    <n v="6"/>
    <x v="4"/>
    <s v="May"/>
    <x v="2"/>
    <n v="0.15"/>
    <n v="0.9"/>
  </r>
  <r>
    <n v="99259"/>
    <x v="137"/>
    <d v="1899-12-30T09:06:48"/>
    <n v="2"/>
    <n v="3"/>
    <x v="2"/>
    <n v="33"/>
    <n v="3.5"/>
    <x v="0"/>
    <x v="0"/>
    <s v="Ethiopia Lg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x v="4"/>
    <s v="May"/>
    <x v="2"/>
    <n v="0.2"/>
    <n v="0.65"/>
  </r>
  <r>
    <n v="99261"/>
    <x v="137"/>
    <d v="1899-12-30T09:06:58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9262"/>
    <x v="137"/>
    <d v="1899-12-30T09:06:58"/>
    <n v="1"/>
    <n v="5"/>
    <x v="0"/>
    <n v="76"/>
    <n v="3.5"/>
    <x v="3"/>
    <x v="9"/>
    <s v="Chocolate Chip Biscotti"/>
    <n v="3.5"/>
    <x v="4"/>
    <s v="May"/>
    <x v="2"/>
    <n v="0.2"/>
    <n v="0.7"/>
  </r>
  <r>
    <n v="99263"/>
    <x v="137"/>
    <d v="1899-12-30T09:07:35"/>
    <n v="1"/>
    <n v="5"/>
    <x v="0"/>
    <n v="41"/>
    <n v="4.25"/>
    <x v="0"/>
    <x v="5"/>
    <s v="Cappuccino Lg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x v="4"/>
    <s v="May"/>
    <x v="2"/>
    <n v="0.05"/>
    <n v="0.08"/>
  </r>
  <r>
    <n v="99265"/>
    <x v="137"/>
    <d v="1899-12-30T09:08:20"/>
    <n v="2"/>
    <n v="3"/>
    <x v="2"/>
    <n v="59"/>
    <n v="4.5"/>
    <x v="2"/>
    <x v="2"/>
    <s v="Dark chocolate Lg"/>
    <n v="9"/>
    <x v="4"/>
    <s v="May"/>
    <x v="2"/>
    <n v="0.1"/>
    <n v="0.9"/>
  </r>
  <r>
    <n v="99266"/>
    <x v="137"/>
    <d v="1899-12-30T09:09:52"/>
    <n v="1"/>
    <n v="3"/>
    <x v="2"/>
    <n v="46"/>
    <n v="2.5"/>
    <x v="1"/>
    <x v="7"/>
    <s v="Serenity Green Tea Rg"/>
    <n v="2.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x v="4"/>
    <s v="May"/>
    <x v="2"/>
    <n v="0.2"/>
    <n v="0.75"/>
  </r>
  <r>
    <n v="99269"/>
    <x v="137"/>
    <d v="1899-12-30T09:12:28"/>
    <n v="1"/>
    <n v="3"/>
    <x v="2"/>
    <n v="58"/>
    <n v="3.5"/>
    <x v="2"/>
    <x v="2"/>
    <s v="Dark chocolate Rg"/>
    <n v="3.5"/>
    <x v="4"/>
    <s v="May"/>
    <x v="2"/>
    <n v="0.1"/>
    <n v="0.35"/>
  </r>
  <r>
    <n v="99270"/>
    <x v="137"/>
    <d v="1899-12-30T09:12:28"/>
    <n v="1"/>
    <n v="3"/>
    <x v="2"/>
    <n v="79"/>
    <n v="3.75"/>
    <x v="3"/>
    <x v="4"/>
    <s v="Jumbo Savory Scone"/>
    <n v="3.75"/>
    <x v="4"/>
    <s v="May"/>
    <x v="2"/>
    <n v="0.2"/>
    <n v="0.75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x v="4"/>
    <s v="May"/>
    <x v="2"/>
    <n v="0.15"/>
    <n v="0.9"/>
  </r>
  <r>
    <n v="99273"/>
    <x v="137"/>
    <d v="1899-12-30T09:13:12"/>
    <n v="2"/>
    <n v="8"/>
    <x v="1"/>
    <n v="36"/>
    <n v="3.75"/>
    <x v="0"/>
    <x v="12"/>
    <s v="Jamaican Coffee River Lg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x v="4"/>
    <s v="May"/>
    <x v="2"/>
    <n v="0.2"/>
    <n v="0.7"/>
  </r>
  <r>
    <n v="99275"/>
    <x v="137"/>
    <d v="1899-12-30T09:14:24"/>
    <n v="3"/>
    <n v="5"/>
    <x v="0"/>
    <n v="41"/>
    <n v="4.25"/>
    <x v="0"/>
    <x v="5"/>
    <s v="Cappuccino Lg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s v="Sugar Free Vanilla syrup"/>
    <n v="0.8"/>
    <x v="4"/>
    <s v="May"/>
    <x v="2"/>
    <n v="0.05"/>
    <n v="0.04"/>
  </r>
  <r>
    <n v="99277"/>
    <x v="137"/>
    <d v="1899-12-30T09:14:55"/>
    <n v="1"/>
    <n v="5"/>
    <x v="0"/>
    <n v="53"/>
    <n v="3"/>
    <x v="1"/>
    <x v="1"/>
    <s v="Traditional Blend Chai Lg"/>
    <n v="3"/>
    <x v="4"/>
    <s v="May"/>
    <x v="2"/>
    <n v="0.15"/>
    <n v="0.45"/>
  </r>
  <r>
    <n v="99278"/>
    <x v="137"/>
    <d v="1899-12-30T09:15:00"/>
    <n v="2"/>
    <n v="5"/>
    <x v="0"/>
    <n v="43"/>
    <n v="3"/>
    <x v="1"/>
    <x v="8"/>
    <s v="Lemon Grass Lg"/>
    <n v="6"/>
    <x v="4"/>
    <s v="May"/>
    <x v="2"/>
    <n v="0.15"/>
    <n v="0.9"/>
  </r>
  <r>
    <n v="99279"/>
    <x v="137"/>
    <d v="1899-12-30T09:15:00"/>
    <n v="1"/>
    <n v="5"/>
    <x v="0"/>
    <n v="73"/>
    <n v="3.75"/>
    <x v="3"/>
    <x v="10"/>
    <s v="Almond Croissant"/>
    <n v="3.75"/>
    <x v="4"/>
    <s v="May"/>
    <x v="2"/>
    <n v="0.2"/>
    <n v="0.75"/>
  </r>
  <r>
    <n v="99280"/>
    <x v="137"/>
    <d v="1899-12-30T09:15:08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s v="May"/>
    <x v="2"/>
    <n v="0.5"/>
    <n v="4.4749999999999996"/>
  </r>
  <r>
    <n v="99282"/>
    <x v="137"/>
    <d v="1899-12-30T09:15:15"/>
    <n v="1"/>
    <n v="8"/>
    <x v="1"/>
    <n v="87"/>
    <n v="3"/>
    <x v="0"/>
    <x v="5"/>
    <s v="Ouro Brasileiro shot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s v="Jamaican Coffee River Rg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s v="Morning Sunrise Chai Lg"/>
    <n v="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x v="4"/>
    <s v="May"/>
    <x v="2"/>
    <n v="0.15"/>
    <n v="0.9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s v="May"/>
    <x v="2"/>
    <n v="0.5"/>
    <n v="4.4749999999999996"/>
  </r>
  <r>
    <n v="99288"/>
    <x v="137"/>
    <d v="1899-12-30T09:19:45"/>
    <n v="1"/>
    <n v="3"/>
    <x v="2"/>
    <n v="30"/>
    <n v="3"/>
    <x v="0"/>
    <x v="0"/>
    <s v="Columbian Medium Roast Lg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s v="Latte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x v="4"/>
    <s v="May"/>
    <x v="2"/>
    <n v="0.05"/>
    <n v="0.08"/>
  </r>
  <r>
    <n v="99291"/>
    <x v="137"/>
    <d v="1899-12-30T09:20:16"/>
    <n v="2"/>
    <n v="8"/>
    <x v="1"/>
    <n v="41"/>
    <n v="4.25"/>
    <x v="0"/>
    <x v="5"/>
    <s v="Cappuccino Lg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x v="4"/>
    <s v="May"/>
    <x v="2"/>
    <n v="0.05"/>
    <n v="0.08"/>
  </r>
  <r>
    <n v="99293"/>
    <x v="137"/>
    <d v="1899-12-30T09:20:16"/>
    <n v="1"/>
    <n v="8"/>
    <x v="1"/>
    <n v="21"/>
    <n v="13.33"/>
    <x v="7"/>
    <x v="18"/>
    <s v="Chili Mayan"/>
    <n v="13.33"/>
    <x v="4"/>
    <s v="May"/>
    <x v="2"/>
    <n v="-0.05"/>
    <n v="-0.66649999999999998"/>
  </r>
  <r>
    <n v="99294"/>
    <x v="137"/>
    <d v="1899-12-30T09:20:58"/>
    <n v="2"/>
    <n v="8"/>
    <x v="1"/>
    <n v="87"/>
    <n v="2.1"/>
    <x v="0"/>
    <x v="5"/>
    <s v="Ouro Brasileiro shot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x v="4"/>
    <s v="May"/>
    <x v="2"/>
    <n v="0.2"/>
    <n v="1.3"/>
  </r>
  <r>
    <n v="99296"/>
    <x v="137"/>
    <d v="1899-12-30T09:21:28"/>
    <n v="1"/>
    <n v="8"/>
    <x v="1"/>
    <n v="33"/>
    <n v="3.5"/>
    <x v="0"/>
    <x v="0"/>
    <s v="Ethiopia Lg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x v="4"/>
    <s v="May"/>
    <x v="2"/>
    <n v="0.2"/>
    <n v="0.7"/>
  </r>
  <r>
    <n v="99299"/>
    <x v="137"/>
    <d v="1899-12-30T09:21:38"/>
    <n v="1"/>
    <n v="3"/>
    <x v="2"/>
    <n v="41"/>
    <n v="4.25"/>
    <x v="0"/>
    <x v="5"/>
    <s v="Cappuccino Lg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x v="4"/>
    <s v="May"/>
    <x v="2"/>
    <n v="0.05"/>
    <n v="0.08"/>
  </r>
  <r>
    <n v="99301"/>
    <x v="137"/>
    <d v="1899-12-30T09:21:55"/>
    <n v="1"/>
    <n v="3"/>
    <x v="2"/>
    <n v="61"/>
    <n v="4.75"/>
    <x v="2"/>
    <x v="2"/>
    <s v="Sustainably Grown Organic Lg"/>
    <n v="4.75"/>
    <x v="4"/>
    <s v="May"/>
    <x v="2"/>
    <n v="0.1"/>
    <n v="0.47499999999999998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x v="4"/>
    <s v="May"/>
    <x v="2"/>
    <n v="0.1"/>
    <n v="0.7"/>
  </r>
  <r>
    <n v="99304"/>
    <x v="137"/>
    <d v="1899-12-30T09:22:22"/>
    <n v="1"/>
    <n v="8"/>
    <x v="1"/>
    <n v="76"/>
    <n v="3.5"/>
    <x v="3"/>
    <x v="9"/>
    <s v="Chocolate Chip Biscotti"/>
    <n v="3.5"/>
    <x v="4"/>
    <s v="May"/>
    <x v="2"/>
    <n v="0.2"/>
    <n v="0.7"/>
  </r>
  <r>
    <n v="99305"/>
    <x v="137"/>
    <d v="1899-12-30T09:22:24"/>
    <n v="2"/>
    <n v="3"/>
    <x v="2"/>
    <n v="40"/>
    <n v="3.75"/>
    <x v="0"/>
    <x v="5"/>
    <s v="Cappuccino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x v="4"/>
    <s v="May"/>
    <x v="2"/>
    <n v="0.05"/>
    <n v="0.04"/>
  </r>
  <r>
    <n v="99307"/>
    <x v="137"/>
    <d v="1899-12-30T09:23:09"/>
    <n v="2"/>
    <n v="5"/>
    <x v="0"/>
    <n v="41"/>
    <n v="4.25"/>
    <x v="0"/>
    <x v="5"/>
    <s v="Cappuccino Lg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x v="4"/>
    <s v="May"/>
    <x v="2"/>
    <n v="0.05"/>
    <n v="0.04"/>
  </r>
  <r>
    <n v="99309"/>
    <x v="137"/>
    <d v="1899-12-30T09:24:55"/>
    <n v="1"/>
    <n v="8"/>
    <x v="1"/>
    <n v="33"/>
    <n v="3.5"/>
    <x v="0"/>
    <x v="0"/>
    <s v="Ethiopia Lg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x v="4"/>
    <s v="May"/>
    <x v="2"/>
    <n v="0.1"/>
    <n v="0.45"/>
  </r>
  <r>
    <n v="99311"/>
    <x v="137"/>
    <d v="1899-12-30T09:26:57"/>
    <n v="2"/>
    <n v="8"/>
    <x v="1"/>
    <n v="29"/>
    <n v="2.5"/>
    <x v="0"/>
    <x v="0"/>
    <s v="Columbian Medium Roast Rg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x v="4"/>
    <s v="May"/>
    <x v="2"/>
    <n v="0.2"/>
    <n v="0.6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s v="May"/>
    <x v="2"/>
    <n v="0.15"/>
    <n v="0.76500000000000001"/>
  </r>
  <r>
    <n v="99314"/>
    <x v="137"/>
    <d v="1899-12-30T09:27:57"/>
    <n v="2"/>
    <n v="3"/>
    <x v="2"/>
    <n v="29"/>
    <n v="2.5"/>
    <x v="0"/>
    <x v="0"/>
    <s v="Columbian Medium Roast Rg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x v="4"/>
    <s v="May"/>
    <x v="2"/>
    <n v="0.2"/>
    <n v="0.65"/>
  </r>
  <r>
    <n v="99316"/>
    <x v="137"/>
    <d v="1899-12-30T09:28:49"/>
    <n v="1"/>
    <n v="8"/>
    <x v="1"/>
    <n v="54"/>
    <n v="2.5"/>
    <x v="1"/>
    <x v="1"/>
    <s v="Morning Sunrise Chai Rg"/>
    <n v="2.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8"/>
    <x v="137"/>
    <d v="1899-12-30T09:29:20"/>
    <n v="1"/>
    <n v="3"/>
    <x v="2"/>
    <n v="71"/>
    <n v="3.75"/>
    <x v="3"/>
    <x v="10"/>
    <s v="Chocolate Croissant"/>
    <n v="3.75"/>
    <x v="4"/>
    <s v="May"/>
    <x v="2"/>
    <n v="0.2"/>
    <n v="0.75"/>
  </r>
  <r>
    <n v="99319"/>
    <x v="137"/>
    <d v="1899-12-30T09:31:01"/>
    <n v="2"/>
    <n v="8"/>
    <x v="1"/>
    <n v="57"/>
    <n v="3.1"/>
    <x v="1"/>
    <x v="1"/>
    <s v="Spicy Eye Opener Chai Lg"/>
    <n v="6.2"/>
    <x v="4"/>
    <s v="May"/>
    <x v="2"/>
    <n v="0.15"/>
    <n v="0.93"/>
  </r>
  <r>
    <n v="99320"/>
    <x v="137"/>
    <d v="1899-12-30T09:31:18"/>
    <n v="2"/>
    <n v="3"/>
    <x v="2"/>
    <n v="59"/>
    <n v="4.5"/>
    <x v="2"/>
    <x v="2"/>
    <s v="Dark chocolate Lg"/>
    <n v="9"/>
    <x v="4"/>
    <s v="May"/>
    <x v="2"/>
    <n v="0.1"/>
    <n v="0.9"/>
  </r>
  <r>
    <n v="99321"/>
    <x v="137"/>
    <d v="1899-12-30T09:31:18"/>
    <n v="1"/>
    <n v="3"/>
    <x v="2"/>
    <n v="79"/>
    <n v="3.75"/>
    <x v="3"/>
    <x v="4"/>
    <s v="Jumbo Savory Scone"/>
    <n v="3.75"/>
    <x v="4"/>
    <s v="May"/>
    <x v="2"/>
    <n v="0.2"/>
    <n v="0.75"/>
  </r>
  <r>
    <n v="99322"/>
    <x v="137"/>
    <d v="1899-12-30T09:32:31"/>
    <n v="2"/>
    <n v="8"/>
    <x v="1"/>
    <n v="35"/>
    <n v="3.1"/>
    <x v="0"/>
    <x v="12"/>
    <s v="Jamaican Coffee River Rg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s v="Espresso shot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s v="Chocolate syrup"/>
    <n v="0.8"/>
    <x v="4"/>
    <s v="May"/>
    <x v="2"/>
    <n v="0.05"/>
    <n v="0.04"/>
  </r>
  <r>
    <n v="99325"/>
    <x v="137"/>
    <d v="1899-12-30T09:34:08"/>
    <n v="1"/>
    <n v="8"/>
    <x v="1"/>
    <n v="75"/>
    <n v="3.5"/>
    <x v="3"/>
    <x v="10"/>
    <s v="Croissant"/>
    <n v="3.5"/>
    <x v="4"/>
    <s v="May"/>
    <x v="2"/>
    <n v="0.2"/>
    <n v="0.7"/>
  </r>
  <r>
    <n v="99326"/>
    <x v="137"/>
    <d v="1899-12-30T09:34:59"/>
    <n v="2"/>
    <n v="8"/>
    <x v="1"/>
    <n v="22"/>
    <n v="2"/>
    <x v="0"/>
    <x v="3"/>
    <s v="Our Old Time Diner Blend Sm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x v="4"/>
    <s v="May"/>
    <x v="2"/>
    <n v="0.1"/>
    <n v="0.35"/>
  </r>
  <r>
    <n v="99328"/>
    <x v="137"/>
    <d v="1899-12-30T09:35:56"/>
    <n v="1"/>
    <n v="3"/>
    <x v="2"/>
    <n v="71"/>
    <n v="3.75"/>
    <x v="3"/>
    <x v="10"/>
    <s v="Chocolate Croissant"/>
    <n v="3.75"/>
    <x v="4"/>
    <s v="May"/>
    <x v="2"/>
    <n v="0.2"/>
    <n v="0.75"/>
  </r>
  <r>
    <n v="99329"/>
    <x v="137"/>
    <d v="1899-12-30T09:36:33"/>
    <n v="1"/>
    <n v="3"/>
    <x v="2"/>
    <n v="33"/>
    <n v="3.5"/>
    <x v="0"/>
    <x v="0"/>
    <s v="Ethiopia Lg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s v="Hazelnut Biscotti"/>
    <n v="3.25"/>
    <x v="4"/>
    <s v="May"/>
    <x v="2"/>
    <n v="0.2"/>
    <n v="0.65"/>
  </r>
  <r>
    <n v="99332"/>
    <x v="137"/>
    <d v="1899-12-30T09:37:10"/>
    <n v="1"/>
    <n v="3"/>
    <x v="2"/>
    <n v="54"/>
    <n v="2.5"/>
    <x v="1"/>
    <x v="1"/>
    <s v="Morning Sunrise Chai Rg"/>
    <n v="2.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s v="Chocolate Chip Biscotti"/>
    <n v="3.5"/>
    <x v="4"/>
    <s v="May"/>
    <x v="2"/>
    <n v="0.2"/>
    <n v="0.7"/>
  </r>
  <r>
    <n v="99335"/>
    <x v="137"/>
    <d v="1899-12-30T09:37:39"/>
    <n v="2"/>
    <n v="5"/>
    <x v="0"/>
    <n v="35"/>
    <n v="3.1"/>
    <x v="0"/>
    <x v="12"/>
    <s v="Jamaican Coffee River Rg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s v="Ethiopia Lg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x v="4"/>
    <s v="May"/>
    <x v="2"/>
    <n v="0.1"/>
    <n v="0.47499999999999998"/>
  </r>
  <r>
    <n v="99340"/>
    <x v="137"/>
    <d v="1899-12-30T09:42:03"/>
    <n v="1"/>
    <n v="8"/>
    <x v="1"/>
    <n v="87"/>
    <n v="2.1"/>
    <x v="0"/>
    <x v="5"/>
    <s v="Ouro Brasileiro shot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x v="4"/>
    <s v="May"/>
    <x v="2"/>
    <n v="0.2"/>
    <n v="0.65"/>
  </r>
  <r>
    <n v="99342"/>
    <x v="137"/>
    <d v="1899-12-30T09:42:03"/>
    <n v="1"/>
    <n v="8"/>
    <x v="1"/>
    <n v="72"/>
    <n v="3.25"/>
    <x v="3"/>
    <x v="4"/>
    <s v="Ginger Scone"/>
    <n v="3.25"/>
    <x v="4"/>
    <s v="May"/>
    <x v="2"/>
    <n v="0.2"/>
    <n v="0.65"/>
  </r>
  <r>
    <n v="99343"/>
    <x v="137"/>
    <d v="1899-12-30T09:43:18"/>
    <n v="2"/>
    <n v="3"/>
    <x v="2"/>
    <n v="53"/>
    <n v="3"/>
    <x v="1"/>
    <x v="1"/>
    <s v="Traditional Blend Chai Lg"/>
    <n v="6"/>
    <x v="4"/>
    <s v="May"/>
    <x v="2"/>
    <n v="0.15"/>
    <n v="0.9"/>
  </r>
  <r>
    <n v="99344"/>
    <x v="137"/>
    <d v="1899-12-30T09:43:53"/>
    <n v="2"/>
    <n v="8"/>
    <x v="1"/>
    <n v="54"/>
    <n v="2.5"/>
    <x v="1"/>
    <x v="1"/>
    <s v="Morning Sunrise Chai Rg"/>
    <n v="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x v="4"/>
    <s v="May"/>
    <x v="2"/>
    <n v="0.05"/>
    <n v="0.04"/>
  </r>
  <r>
    <n v="99347"/>
    <x v="137"/>
    <d v="1899-12-30T09:44:21"/>
    <n v="2"/>
    <n v="5"/>
    <x v="0"/>
    <n v="40"/>
    <n v="3.75"/>
    <x v="0"/>
    <x v="5"/>
    <s v="Cappuccino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x v="4"/>
    <s v="May"/>
    <x v="2"/>
    <n v="0.05"/>
    <n v="0.08"/>
  </r>
  <r>
    <n v="99349"/>
    <x v="137"/>
    <d v="1899-12-30T09:44:21"/>
    <n v="1"/>
    <n v="5"/>
    <x v="0"/>
    <n v="72"/>
    <n v="3.25"/>
    <x v="3"/>
    <x v="4"/>
    <s v="Ginger Scone"/>
    <n v="3.25"/>
    <x v="4"/>
    <s v="May"/>
    <x v="2"/>
    <n v="0.2"/>
    <n v="0.65"/>
  </r>
  <r>
    <n v="99350"/>
    <x v="137"/>
    <d v="1899-12-30T09:44:42"/>
    <n v="2"/>
    <n v="8"/>
    <x v="1"/>
    <n v="38"/>
    <n v="3.75"/>
    <x v="0"/>
    <x v="5"/>
    <s v="Latte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x v="4"/>
    <s v="May"/>
    <x v="2"/>
    <n v="0.05"/>
    <n v="0.04"/>
  </r>
  <r>
    <n v="99352"/>
    <x v="137"/>
    <d v="1899-12-30T09:44:56"/>
    <n v="1"/>
    <n v="8"/>
    <x v="1"/>
    <n v="41"/>
    <n v="4.25"/>
    <x v="0"/>
    <x v="5"/>
    <s v="Cappuccino Lg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x v="4"/>
    <s v="May"/>
    <x v="2"/>
    <n v="0.2"/>
    <n v="0.65"/>
  </r>
  <r>
    <n v="99355"/>
    <x v="137"/>
    <d v="1899-12-30T09:46:31"/>
    <n v="2"/>
    <n v="8"/>
    <x v="1"/>
    <n v="36"/>
    <n v="3.75"/>
    <x v="0"/>
    <x v="12"/>
    <s v="Jamaican Coffee River Lg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x v="4"/>
    <s v="May"/>
    <x v="2"/>
    <n v="0.2"/>
    <n v="0.75"/>
  </r>
  <r>
    <n v="99357"/>
    <x v="137"/>
    <d v="1899-12-30T09:47:45"/>
    <n v="1"/>
    <n v="8"/>
    <x v="1"/>
    <n v="49"/>
    <n v="3"/>
    <x v="1"/>
    <x v="6"/>
    <s v="English Breakfast Lg"/>
    <n v="3"/>
    <x v="4"/>
    <s v="May"/>
    <x v="2"/>
    <n v="0.15"/>
    <n v="0.45"/>
  </r>
  <r>
    <n v="99358"/>
    <x v="137"/>
    <d v="1899-12-30T09:47:46"/>
    <n v="1"/>
    <n v="3"/>
    <x v="2"/>
    <n v="59"/>
    <n v="4.5"/>
    <x v="2"/>
    <x v="2"/>
    <s v="Dark chocolate Lg"/>
    <n v="4.5"/>
    <x v="4"/>
    <s v="May"/>
    <x v="2"/>
    <n v="0.1"/>
    <n v="0.45"/>
  </r>
  <r>
    <n v="99359"/>
    <x v="137"/>
    <d v="1899-12-30T09:49:12"/>
    <n v="1"/>
    <n v="3"/>
    <x v="2"/>
    <n v="47"/>
    <n v="3"/>
    <x v="1"/>
    <x v="7"/>
    <s v="Serenity Green Tea Lg"/>
    <n v="3"/>
    <x v="4"/>
    <s v="May"/>
    <x v="2"/>
    <n v="0.15"/>
    <n v="0.45"/>
  </r>
  <r>
    <n v="99360"/>
    <x v="137"/>
    <d v="1899-12-30T09:49:17"/>
    <n v="1"/>
    <n v="5"/>
    <x v="0"/>
    <n v="54"/>
    <n v="2.5"/>
    <x v="1"/>
    <x v="1"/>
    <s v="Morning Sunrise Chai Rg"/>
    <n v="2.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x v="4"/>
    <s v="May"/>
    <x v="2"/>
    <n v="0.2"/>
    <n v="0.7"/>
  </r>
  <r>
    <n v="99363"/>
    <x v="137"/>
    <d v="1899-12-30T09:49:28"/>
    <n v="1"/>
    <n v="5"/>
    <x v="0"/>
    <n v="42"/>
    <n v="2.5"/>
    <x v="1"/>
    <x v="8"/>
    <s v="Lemon Grass Rg"/>
    <n v="2.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x v="4"/>
    <s v="May"/>
    <x v="2"/>
    <n v="0.2"/>
    <n v="0.7"/>
  </r>
  <r>
    <n v="99366"/>
    <x v="137"/>
    <d v="1899-12-30T09:50:35"/>
    <n v="1"/>
    <n v="3"/>
    <x v="2"/>
    <n v="57"/>
    <n v="3.1"/>
    <x v="1"/>
    <x v="1"/>
    <s v="Spicy Eye Opener Chai Lg"/>
    <n v="3.1"/>
    <x v="4"/>
    <s v="May"/>
    <x v="2"/>
    <n v="0.15"/>
    <n v="0.46500000000000002"/>
  </r>
  <r>
    <n v="99367"/>
    <x v="137"/>
    <d v="1899-12-30T09:50:46"/>
    <n v="1"/>
    <n v="8"/>
    <x v="1"/>
    <n v="59"/>
    <n v="4.5"/>
    <x v="2"/>
    <x v="2"/>
    <s v="Dark chocolate Lg"/>
    <n v="4.5"/>
    <x v="4"/>
    <s v="May"/>
    <x v="2"/>
    <n v="0.1"/>
    <n v="0.45"/>
  </r>
  <r>
    <n v="99368"/>
    <x v="137"/>
    <d v="1899-12-30T09:50:46"/>
    <n v="1"/>
    <n v="8"/>
    <x v="1"/>
    <n v="10"/>
    <n v="10"/>
    <x v="6"/>
    <x v="21"/>
    <s v="Guatemalan Sustainably Grown"/>
    <n v="10"/>
    <x v="4"/>
    <s v="May"/>
    <x v="2"/>
    <n v="0.3"/>
    <n v="3"/>
  </r>
  <r>
    <n v="99369"/>
    <x v="137"/>
    <d v="1899-12-30T09:51:35"/>
    <n v="2"/>
    <n v="3"/>
    <x v="2"/>
    <n v="35"/>
    <n v="3.1"/>
    <x v="0"/>
    <x v="12"/>
    <s v="Jamaican Coffee River Rg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s v="Brazilian Lg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x v="4"/>
    <s v="May"/>
    <x v="2"/>
    <n v="0.1"/>
    <n v="0.45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s v="May"/>
    <x v="2"/>
    <n v="0.5"/>
    <n v="4.4749999999999996"/>
  </r>
  <r>
    <n v="99374"/>
    <x v="137"/>
    <d v="1899-12-30T09:53:49"/>
    <n v="2"/>
    <n v="5"/>
    <x v="0"/>
    <n v="51"/>
    <n v="3"/>
    <x v="1"/>
    <x v="6"/>
    <s v="Earl Grey Lg"/>
    <n v="6"/>
    <x v="4"/>
    <s v="May"/>
    <x v="2"/>
    <n v="0.15"/>
    <n v="0.9"/>
  </r>
  <r>
    <n v="99375"/>
    <x v="137"/>
    <d v="1899-12-30T09:53:49"/>
    <n v="1"/>
    <n v="5"/>
    <x v="0"/>
    <n v="78"/>
    <n v="4.5"/>
    <x v="3"/>
    <x v="4"/>
    <s v="Scottish Cream Scone "/>
    <n v="4.5"/>
    <x v="4"/>
    <s v="May"/>
    <x v="2"/>
    <n v="0.2"/>
    <n v="0.9"/>
  </r>
  <r>
    <n v="99376"/>
    <x v="137"/>
    <d v="1899-12-30T09:54:08"/>
    <n v="1"/>
    <n v="8"/>
    <x v="1"/>
    <n v="87"/>
    <n v="2.1"/>
    <x v="0"/>
    <x v="5"/>
    <s v="Ouro Brasileiro shot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x v="4"/>
    <s v="May"/>
    <x v="2"/>
    <n v="0.2"/>
    <n v="0.65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x v="4"/>
    <s v="May"/>
    <x v="2"/>
    <n v="0.15"/>
    <n v="0.45"/>
  </r>
  <r>
    <n v="99380"/>
    <x v="137"/>
    <d v="1899-12-30T09:54:48"/>
    <n v="2"/>
    <n v="3"/>
    <x v="2"/>
    <n v="44"/>
    <n v="2.5"/>
    <x v="1"/>
    <x v="8"/>
    <s v="Peppermint Rg"/>
    <n v="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x v="4"/>
    <s v="May"/>
    <x v="2"/>
    <n v="0.2"/>
    <n v="0.7"/>
  </r>
  <r>
    <n v="99382"/>
    <x v="137"/>
    <d v="1899-12-30T09:56:14"/>
    <n v="2"/>
    <n v="5"/>
    <x v="0"/>
    <n v="50"/>
    <n v="2.5"/>
    <x v="1"/>
    <x v="6"/>
    <s v="Earl Grey Rg"/>
    <n v="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s v="Ethiopia Rg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s v="Dark chocolate Lg"/>
    <n v="4.5"/>
    <x v="4"/>
    <s v="May"/>
    <x v="2"/>
    <n v="0.1"/>
    <n v="0.45"/>
  </r>
  <r>
    <n v="99387"/>
    <x v="137"/>
    <d v="1899-12-30T09:58:33"/>
    <n v="1"/>
    <n v="3"/>
    <x v="2"/>
    <n v="42"/>
    <n v="2.5"/>
    <x v="1"/>
    <x v="8"/>
    <s v="Lemon Grass Rg"/>
    <n v="2.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s v="Lemon Grass Rg"/>
    <n v="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x v="4"/>
    <s v="May"/>
    <x v="3"/>
    <n v="0.15"/>
    <n v="0.45"/>
  </r>
  <r>
    <n v="99391"/>
    <x v="137"/>
    <d v="1899-12-30T10:00:59"/>
    <n v="1"/>
    <n v="8"/>
    <x v="1"/>
    <n v="47"/>
    <n v="3"/>
    <x v="1"/>
    <x v="7"/>
    <s v="Serenity Green Tea Lg"/>
    <n v="3"/>
    <x v="4"/>
    <s v="May"/>
    <x v="3"/>
    <n v="0.15"/>
    <n v="0.45"/>
  </r>
  <r>
    <n v="99392"/>
    <x v="137"/>
    <d v="1899-12-30T10:01:01"/>
    <n v="1"/>
    <n v="8"/>
    <x v="1"/>
    <n v="50"/>
    <n v="2.5"/>
    <x v="1"/>
    <x v="6"/>
    <s v="Earl Grey Rg"/>
    <n v="2.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x v="4"/>
    <s v="May"/>
    <x v="3"/>
    <n v="0.2"/>
    <n v="0.65"/>
  </r>
  <r>
    <n v="99394"/>
    <x v="137"/>
    <d v="1899-12-30T10:01:12"/>
    <n v="2"/>
    <n v="8"/>
    <x v="1"/>
    <n v="27"/>
    <n v="3.5"/>
    <x v="0"/>
    <x v="11"/>
    <s v="Brazilian Lg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x v="4"/>
    <s v="May"/>
    <x v="3"/>
    <n v="0.1"/>
    <n v="0.35"/>
  </r>
  <r>
    <n v="99396"/>
    <x v="137"/>
    <d v="1899-12-30T10:02:14"/>
    <n v="1"/>
    <n v="8"/>
    <x v="1"/>
    <n v="38"/>
    <n v="3.75"/>
    <x v="0"/>
    <x v="5"/>
    <s v="Latte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x v="4"/>
    <s v="May"/>
    <x v="3"/>
    <n v="0.05"/>
    <n v="0.08"/>
  </r>
  <r>
    <n v="99398"/>
    <x v="137"/>
    <d v="1899-12-30T10:02:18"/>
    <n v="1"/>
    <n v="3"/>
    <x v="2"/>
    <n v="55"/>
    <n v="4"/>
    <x v="1"/>
    <x v="1"/>
    <s v="Morning Sunrise Chai Lg"/>
    <n v="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x v="4"/>
    <s v="May"/>
    <x v="3"/>
    <n v="0.2"/>
    <n v="0.7"/>
  </r>
  <r>
    <n v="99401"/>
    <x v="137"/>
    <d v="1899-12-30T10:03:49"/>
    <n v="1"/>
    <n v="5"/>
    <x v="0"/>
    <n v="41"/>
    <n v="4.25"/>
    <x v="0"/>
    <x v="5"/>
    <s v="Cappuccino Lg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x v="4"/>
    <s v="May"/>
    <x v="3"/>
    <n v="0.05"/>
    <n v="0.08"/>
  </r>
  <r>
    <n v="99403"/>
    <x v="137"/>
    <d v="1899-12-30T10:04:11"/>
    <n v="1"/>
    <n v="8"/>
    <x v="1"/>
    <n v="50"/>
    <n v="2.5"/>
    <x v="1"/>
    <x v="6"/>
    <s v="Earl Grey Rg"/>
    <n v="2.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x v="4"/>
    <s v="May"/>
    <x v="3"/>
    <n v="0.1"/>
    <n v="0.47499999999999998"/>
  </r>
  <r>
    <n v="99405"/>
    <x v="137"/>
    <d v="1899-12-30T10:04:27"/>
    <n v="1"/>
    <n v="3"/>
    <x v="2"/>
    <n v="52"/>
    <n v="2.5"/>
    <x v="1"/>
    <x v="1"/>
    <s v="Traditional Blend Chai Rg"/>
    <n v="2.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x v="4"/>
    <s v="May"/>
    <x v="3"/>
    <n v="0.2"/>
    <n v="0.75"/>
  </r>
  <r>
    <n v="99408"/>
    <x v="137"/>
    <d v="1899-12-30T10:04:46"/>
    <n v="1"/>
    <n v="8"/>
    <x v="1"/>
    <n v="72"/>
    <n v="3.25"/>
    <x v="3"/>
    <x v="4"/>
    <s v="Ginger Scone"/>
    <n v="3.25"/>
    <x v="4"/>
    <s v="May"/>
    <x v="3"/>
    <n v="0.2"/>
    <n v="0.65"/>
  </r>
  <r>
    <n v="99409"/>
    <x v="137"/>
    <d v="1899-12-30T10:04:51"/>
    <n v="1"/>
    <n v="8"/>
    <x v="1"/>
    <n v="37"/>
    <n v="3"/>
    <x v="0"/>
    <x v="5"/>
    <s v="Espresso shot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s v="Sugar Free Vanilla syrup"/>
    <n v="0.8"/>
    <x v="4"/>
    <s v="May"/>
    <x v="3"/>
    <n v="0.05"/>
    <n v="0.04"/>
  </r>
  <r>
    <n v="99411"/>
    <x v="137"/>
    <d v="1899-12-30T10:04:58"/>
    <n v="2"/>
    <n v="3"/>
    <x v="2"/>
    <n v="53"/>
    <n v="3"/>
    <x v="1"/>
    <x v="1"/>
    <s v="Traditional Blend Chai Lg"/>
    <n v="6"/>
    <x v="4"/>
    <s v="May"/>
    <x v="3"/>
    <n v="0.15"/>
    <n v="0.9"/>
  </r>
  <r>
    <n v="99412"/>
    <x v="137"/>
    <d v="1899-12-30T10:05:10"/>
    <n v="1"/>
    <n v="5"/>
    <x v="0"/>
    <n v="38"/>
    <n v="3.75"/>
    <x v="0"/>
    <x v="5"/>
    <s v="Latte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x v="4"/>
    <s v="May"/>
    <x v="3"/>
    <n v="0.05"/>
    <n v="0.08"/>
  </r>
  <r>
    <n v="99414"/>
    <x v="137"/>
    <d v="1899-12-30T10:05:54"/>
    <n v="1"/>
    <n v="3"/>
    <x v="2"/>
    <n v="30"/>
    <n v="3"/>
    <x v="0"/>
    <x v="0"/>
    <s v="Columbian Medium Roast Lg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s v="Ginger Scone"/>
    <n v="3.25"/>
    <x v="4"/>
    <s v="May"/>
    <x v="3"/>
    <n v="0.2"/>
    <n v="0.65"/>
  </r>
  <r>
    <n v="99416"/>
    <x v="137"/>
    <d v="1899-12-30T10:06:14"/>
    <n v="1"/>
    <n v="8"/>
    <x v="1"/>
    <n v="87"/>
    <n v="3"/>
    <x v="0"/>
    <x v="5"/>
    <s v="Ouro Brasileiro shot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s v="Spicy Eye Opener Chai Lg"/>
    <n v="6.2"/>
    <x v="4"/>
    <s v="May"/>
    <x v="3"/>
    <n v="0.15"/>
    <n v="0.93"/>
  </r>
  <r>
    <n v="99418"/>
    <x v="137"/>
    <d v="1899-12-30T10:07:46"/>
    <n v="1"/>
    <n v="8"/>
    <x v="1"/>
    <n v="71"/>
    <n v="3.75"/>
    <x v="3"/>
    <x v="10"/>
    <s v="Chocolate Croissant"/>
    <n v="3.75"/>
    <x v="4"/>
    <s v="May"/>
    <x v="3"/>
    <n v="0.2"/>
    <n v="0.75"/>
  </r>
  <r>
    <n v="99419"/>
    <x v="137"/>
    <d v="1899-12-30T10:07:49"/>
    <n v="2"/>
    <n v="3"/>
    <x v="2"/>
    <n v="39"/>
    <n v="4.25"/>
    <x v="0"/>
    <x v="5"/>
    <s v="Latte Rg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s v="May"/>
    <x v="3"/>
    <n v="0.15"/>
    <n v="0.76500000000000001"/>
  </r>
  <r>
    <n v="99421"/>
    <x v="137"/>
    <d v="1899-12-30T10:07:52"/>
    <n v="2"/>
    <n v="3"/>
    <x v="2"/>
    <n v="59"/>
    <n v="4.5"/>
    <x v="2"/>
    <x v="2"/>
    <s v="Dark chocolate Lg"/>
    <n v="9"/>
    <x v="4"/>
    <s v="May"/>
    <x v="3"/>
    <n v="0.1"/>
    <n v="0.9"/>
  </r>
  <r>
    <n v="99422"/>
    <x v="137"/>
    <d v="1899-12-30T10:07:54"/>
    <n v="1"/>
    <n v="5"/>
    <x v="0"/>
    <n v="22"/>
    <n v="2"/>
    <x v="0"/>
    <x v="3"/>
    <s v="Our Old Time Diner Blend Sm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s v="Ethiopia Lg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x v="4"/>
    <s v="May"/>
    <x v="3"/>
    <n v="0.15"/>
    <n v="0.45"/>
  </r>
  <r>
    <n v="99426"/>
    <x v="137"/>
    <d v="1899-12-30T10:08:41"/>
    <n v="1"/>
    <n v="3"/>
    <x v="2"/>
    <n v="47"/>
    <n v="3"/>
    <x v="1"/>
    <x v="7"/>
    <s v="Serenity Green Tea Lg"/>
    <n v="3"/>
    <x v="4"/>
    <s v="May"/>
    <x v="3"/>
    <n v="0.15"/>
    <n v="0.45"/>
  </r>
  <r>
    <n v="99427"/>
    <x v="137"/>
    <d v="1899-12-30T10:09:41"/>
    <n v="1"/>
    <n v="8"/>
    <x v="1"/>
    <n v="36"/>
    <n v="3.75"/>
    <x v="0"/>
    <x v="12"/>
    <s v="Jamaican Coffee River Lg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s v="May"/>
    <x v="3"/>
    <n v="0.5"/>
    <n v="4.4749999999999996"/>
  </r>
  <r>
    <n v="99429"/>
    <x v="137"/>
    <d v="1899-12-30T10:09:52"/>
    <n v="2"/>
    <n v="8"/>
    <x v="1"/>
    <n v="47"/>
    <n v="3"/>
    <x v="1"/>
    <x v="7"/>
    <s v="Serenity Green Tea Lg"/>
    <n v="6"/>
    <x v="4"/>
    <s v="May"/>
    <x v="3"/>
    <n v="0.15"/>
    <n v="0.9"/>
  </r>
  <r>
    <n v="99430"/>
    <x v="137"/>
    <d v="1899-12-30T10:10:01"/>
    <n v="3"/>
    <n v="5"/>
    <x v="0"/>
    <n v="23"/>
    <n v="2.5"/>
    <x v="0"/>
    <x v="3"/>
    <s v="Our Old Time Diner Blend Rg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s v="Columbian Medium Roast Lg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s v="Almond Croissant"/>
    <n v="3.75"/>
    <x v="4"/>
    <s v="May"/>
    <x v="3"/>
    <n v="0.2"/>
    <n v="0.75"/>
  </r>
  <r>
    <n v="99436"/>
    <x v="137"/>
    <d v="1899-12-30T10:11:36"/>
    <n v="1"/>
    <n v="5"/>
    <x v="0"/>
    <n v="59"/>
    <n v="4.5"/>
    <x v="2"/>
    <x v="2"/>
    <s v="Dark chocolate Lg"/>
    <n v="4.5"/>
    <x v="4"/>
    <s v="May"/>
    <x v="3"/>
    <n v="0.1"/>
    <n v="0.45"/>
  </r>
  <r>
    <n v="99437"/>
    <x v="137"/>
    <d v="1899-12-30T10:11:36"/>
    <n v="1"/>
    <n v="5"/>
    <x v="0"/>
    <n v="70"/>
    <n v="3.25"/>
    <x v="3"/>
    <x v="4"/>
    <s v="Cranberry Scone"/>
    <n v="3.25"/>
    <x v="4"/>
    <s v="May"/>
    <x v="3"/>
    <n v="0.2"/>
    <n v="0.65"/>
  </r>
  <r>
    <n v="99438"/>
    <x v="137"/>
    <d v="1899-12-30T10:12:25"/>
    <n v="2"/>
    <n v="3"/>
    <x v="2"/>
    <n v="28"/>
    <n v="2"/>
    <x v="0"/>
    <x v="0"/>
    <s v="Columbian Medium Roast Sm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s v="May"/>
    <x v="3"/>
    <n v="0.15"/>
    <n v="0.38250000000000001"/>
  </r>
  <r>
    <n v="99441"/>
    <x v="137"/>
    <d v="1899-12-30T10:13:54"/>
    <n v="1"/>
    <n v="5"/>
    <x v="0"/>
    <n v="39"/>
    <n v="4.25"/>
    <x v="0"/>
    <x v="5"/>
    <s v="Latte Rg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x v="4"/>
    <s v="May"/>
    <x v="3"/>
    <n v="0.05"/>
    <n v="0.04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s v="May"/>
    <x v="3"/>
    <n v="0.15"/>
    <n v="0.38250000000000001"/>
  </r>
  <r>
    <n v="99444"/>
    <x v="137"/>
    <d v="1899-12-30T10:14:12"/>
    <n v="1"/>
    <n v="3"/>
    <x v="2"/>
    <n v="77"/>
    <n v="3"/>
    <x v="3"/>
    <x v="4"/>
    <s v="Oatmeal Scone"/>
    <n v="3"/>
    <x v="4"/>
    <s v="May"/>
    <x v="3"/>
    <n v="0.2"/>
    <n v="0.6"/>
  </r>
  <r>
    <n v="99445"/>
    <x v="137"/>
    <d v="1899-12-30T10:14:59"/>
    <n v="2"/>
    <n v="3"/>
    <x v="2"/>
    <n v="23"/>
    <n v="2.5"/>
    <x v="0"/>
    <x v="3"/>
    <s v="Our Old Time Diner Blend Rg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s v="Earl Grey Lg"/>
    <n v="3"/>
    <x v="4"/>
    <s v="May"/>
    <x v="3"/>
    <n v="0.15"/>
    <n v="0.45"/>
  </r>
  <r>
    <n v="99449"/>
    <x v="137"/>
    <d v="1899-12-30T10:17:28"/>
    <n v="2"/>
    <n v="3"/>
    <x v="2"/>
    <n v="60"/>
    <n v="3.75"/>
    <x v="2"/>
    <x v="2"/>
    <s v="Sustainably Grown Organic Rg"/>
    <n v="7.5"/>
    <x v="4"/>
    <s v="May"/>
    <x v="3"/>
    <n v="0.1"/>
    <n v="0.75"/>
  </r>
  <r>
    <n v="99450"/>
    <x v="137"/>
    <d v="1899-12-30T10:17:36"/>
    <n v="2"/>
    <n v="3"/>
    <x v="2"/>
    <n v="32"/>
    <n v="3"/>
    <x v="0"/>
    <x v="0"/>
    <s v="Ethiopia Rg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s v="Cappuccino Lg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x v="4"/>
    <s v="May"/>
    <x v="3"/>
    <n v="0.05"/>
    <n v="0.08"/>
  </r>
  <r>
    <n v="99453"/>
    <x v="137"/>
    <d v="1899-12-30T10:18:18"/>
    <n v="1"/>
    <n v="3"/>
    <x v="2"/>
    <n v="77"/>
    <n v="3"/>
    <x v="3"/>
    <x v="4"/>
    <s v="Oatmeal Scone"/>
    <n v="3"/>
    <x v="4"/>
    <s v="May"/>
    <x v="3"/>
    <n v="0.2"/>
    <n v="0.6"/>
  </r>
  <r>
    <n v="99454"/>
    <x v="137"/>
    <d v="1899-12-30T10:18:18"/>
    <n v="1"/>
    <n v="3"/>
    <x v="2"/>
    <n v="9"/>
    <n v="22.5"/>
    <x v="6"/>
    <x v="16"/>
    <s v="Organic Decaf Blend"/>
    <n v="22.5"/>
    <x v="4"/>
    <s v="May"/>
    <x v="3"/>
    <n v="0.3"/>
    <n v="6.75"/>
  </r>
  <r>
    <n v="99455"/>
    <x v="137"/>
    <d v="1899-12-30T10:18:19"/>
    <n v="2"/>
    <n v="3"/>
    <x v="2"/>
    <n v="43"/>
    <n v="3"/>
    <x v="1"/>
    <x v="8"/>
    <s v="Lemon Grass Lg"/>
    <n v="6"/>
    <x v="4"/>
    <s v="May"/>
    <x v="3"/>
    <n v="0.15"/>
    <n v="0.9"/>
  </r>
  <r>
    <n v="99456"/>
    <x v="137"/>
    <d v="1899-12-30T10:19:25"/>
    <n v="1"/>
    <n v="8"/>
    <x v="1"/>
    <n v="87"/>
    <n v="3"/>
    <x v="0"/>
    <x v="5"/>
    <s v="Ouro Brasileiro shot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s v="Scottish Cream Scone "/>
    <n v="4.5"/>
    <x v="4"/>
    <s v="May"/>
    <x v="3"/>
    <n v="0.2"/>
    <n v="0.9"/>
  </r>
  <r>
    <n v="99458"/>
    <x v="137"/>
    <d v="1899-12-30T10:19:25"/>
    <n v="2"/>
    <n v="8"/>
    <x v="1"/>
    <n v="55"/>
    <n v="4"/>
    <x v="1"/>
    <x v="1"/>
    <s v="Morning Sunrise Chai Lg"/>
    <n v="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x v="4"/>
    <s v="May"/>
    <x v="3"/>
    <n v="0.05"/>
    <n v="0.08"/>
  </r>
  <r>
    <n v="99462"/>
    <x v="137"/>
    <d v="1899-12-30T10:20:28"/>
    <n v="1"/>
    <n v="3"/>
    <x v="2"/>
    <n v="51"/>
    <n v="3"/>
    <x v="1"/>
    <x v="6"/>
    <s v="Earl Grey Lg"/>
    <n v="3"/>
    <x v="4"/>
    <s v="May"/>
    <x v="3"/>
    <n v="0.15"/>
    <n v="0.45"/>
  </r>
  <r>
    <n v="99463"/>
    <x v="137"/>
    <d v="1899-12-30T10:20:28"/>
    <n v="2"/>
    <n v="8"/>
    <x v="1"/>
    <n v="47"/>
    <n v="3"/>
    <x v="1"/>
    <x v="7"/>
    <s v="Serenity Green Tea Lg"/>
    <n v="6"/>
    <x v="4"/>
    <s v="May"/>
    <x v="3"/>
    <n v="0.15"/>
    <n v="0.9"/>
  </r>
  <r>
    <n v="99464"/>
    <x v="137"/>
    <d v="1899-12-30T10:20:33"/>
    <n v="2"/>
    <n v="3"/>
    <x v="2"/>
    <n v="29"/>
    <n v="2.5"/>
    <x v="0"/>
    <x v="0"/>
    <s v="Columbian Medium Roast Rg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x v="4"/>
    <s v="May"/>
    <x v="3"/>
    <n v="0.2"/>
    <n v="0.65"/>
  </r>
  <r>
    <n v="99468"/>
    <x v="137"/>
    <d v="1899-12-30T10:21:54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469"/>
    <x v="137"/>
    <d v="1899-12-30T10:22:08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70"/>
    <x v="137"/>
    <d v="1899-12-30T10:22:15"/>
    <n v="2"/>
    <n v="3"/>
    <x v="2"/>
    <n v="51"/>
    <n v="3"/>
    <x v="1"/>
    <x v="6"/>
    <s v="Earl Grey Lg"/>
    <n v="6"/>
    <x v="4"/>
    <s v="May"/>
    <x v="3"/>
    <n v="0.15"/>
    <n v="0.9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s v="May"/>
    <x v="3"/>
    <n v="0.5"/>
    <n v="4.4749999999999996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x v="4"/>
    <s v="May"/>
    <x v="3"/>
    <n v="0.2"/>
    <n v="0.7"/>
  </r>
  <r>
    <n v="99479"/>
    <x v="137"/>
    <d v="1899-12-30T10:25:15"/>
    <n v="2"/>
    <n v="8"/>
    <x v="1"/>
    <n v="60"/>
    <n v="3.75"/>
    <x v="2"/>
    <x v="2"/>
    <s v="Sustainably Grown Organic Rg"/>
    <n v="7.5"/>
    <x v="4"/>
    <s v="May"/>
    <x v="3"/>
    <n v="0.1"/>
    <n v="0.75"/>
  </r>
  <r>
    <n v="99480"/>
    <x v="137"/>
    <d v="1899-12-30T10:25:36"/>
    <n v="1"/>
    <n v="8"/>
    <x v="1"/>
    <n v="87"/>
    <n v="3"/>
    <x v="0"/>
    <x v="5"/>
    <s v="Ouro Brasileiro shot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s v="Jamaican Coffee River Rg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s v="Columbian Medium Roast Sm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s v="May"/>
    <x v="3"/>
    <n v="0.15"/>
    <n v="0.38250000000000001"/>
  </r>
  <r>
    <n v="99487"/>
    <x v="137"/>
    <d v="1899-12-30T10:27:52"/>
    <n v="1"/>
    <n v="5"/>
    <x v="0"/>
    <n v="38"/>
    <n v="3.75"/>
    <x v="0"/>
    <x v="5"/>
    <s v="Latte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x v="4"/>
    <s v="May"/>
    <x v="3"/>
    <n v="0.05"/>
    <n v="0.04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s v="May"/>
    <x v="3"/>
    <n v="0.15"/>
    <n v="0.38250000000000001"/>
  </r>
  <r>
    <n v="99490"/>
    <x v="137"/>
    <d v="1899-12-30T10:29:12"/>
    <n v="2"/>
    <n v="8"/>
    <x v="1"/>
    <n v="57"/>
    <n v="3.1"/>
    <x v="1"/>
    <x v="1"/>
    <s v="Spicy Eye Opener Chai Lg"/>
    <n v="6.2"/>
    <x v="4"/>
    <s v="May"/>
    <x v="3"/>
    <n v="0.15"/>
    <n v="0.93"/>
  </r>
  <r>
    <n v="99491"/>
    <x v="137"/>
    <d v="1899-12-30T10:29:12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9492"/>
    <x v="137"/>
    <d v="1899-12-30T10:29:18"/>
    <n v="1"/>
    <n v="8"/>
    <x v="1"/>
    <n v="30"/>
    <n v="3"/>
    <x v="0"/>
    <x v="0"/>
    <s v="Columbian Medium Roast Lg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x v="4"/>
    <s v="May"/>
    <x v="3"/>
    <n v="0.2"/>
    <n v="0.9"/>
  </r>
  <r>
    <n v="99495"/>
    <x v="137"/>
    <d v="1899-12-30T10:30:38"/>
    <n v="1"/>
    <n v="3"/>
    <x v="2"/>
    <n v="42"/>
    <n v="2.5"/>
    <x v="1"/>
    <x v="8"/>
    <s v="Lemon Grass Rg"/>
    <n v="2.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x v="4"/>
    <s v="May"/>
    <x v="3"/>
    <n v="0.05"/>
    <n v="0.08"/>
  </r>
  <r>
    <n v="99498"/>
    <x v="137"/>
    <d v="1899-12-30T10:31:16"/>
    <n v="1"/>
    <n v="5"/>
    <x v="0"/>
    <n v="29"/>
    <n v="2.5"/>
    <x v="0"/>
    <x v="0"/>
    <s v="Columbian Medium Roast Rg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x v="4"/>
    <s v="May"/>
    <x v="3"/>
    <n v="0.2"/>
    <n v="0.9"/>
  </r>
  <r>
    <n v="99500"/>
    <x v="137"/>
    <d v="1899-12-30T10:31:43"/>
    <n v="1"/>
    <n v="3"/>
    <x v="2"/>
    <n v="26"/>
    <n v="3"/>
    <x v="0"/>
    <x v="11"/>
    <s v="Brazilian Rg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s v="Almond Croissant"/>
    <n v="3.75"/>
    <x v="4"/>
    <s v="May"/>
    <x v="3"/>
    <n v="0.2"/>
    <n v="0.75"/>
  </r>
  <r>
    <n v="99502"/>
    <x v="137"/>
    <d v="1899-12-30T10:32:07"/>
    <n v="2"/>
    <n v="3"/>
    <x v="2"/>
    <n v="44"/>
    <n v="2.5"/>
    <x v="1"/>
    <x v="8"/>
    <s v="Peppermint Rg"/>
    <n v="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s v="Traditional Blend Chai Rg"/>
    <n v="2.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x v="4"/>
    <s v="May"/>
    <x v="3"/>
    <n v="0.2"/>
    <n v="0.75"/>
  </r>
  <r>
    <n v="99506"/>
    <x v="137"/>
    <d v="1899-12-30T10:32:54"/>
    <n v="1"/>
    <n v="3"/>
    <x v="2"/>
    <n v="41"/>
    <n v="4.25"/>
    <x v="0"/>
    <x v="5"/>
    <s v="Cappuccino Lg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x v="4"/>
    <s v="May"/>
    <x v="3"/>
    <n v="0.05"/>
    <n v="0.08"/>
  </r>
  <r>
    <n v="99508"/>
    <x v="137"/>
    <d v="1899-12-30T10:32:54"/>
    <n v="1"/>
    <n v="3"/>
    <x v="2"/>
    <n v="72"/>
    <n v="3.25"/>
    <x v="3"/>
    <x v="4"/>
    <s v="Ginger Scone"/>
    <n v="3.25"/>
    <x v="4"/>
    <s v="May"/>
    <x v="3"/>
    <n v="0.2"/>
    <n v="0.65"/>
  </r>
  <r>
    <n v="99509"/>
    <x v="137"/>
    <d v="1899-12-30T10:33:16"/>
    <n v="1"/>
    <n v="8"/>
    <x v="1"/>
    <n v="87"/>
    <n v="2.1"/>
    <x v="0"/>
    <x v="5"/>
    <s v="Ouro Brasileiro shot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x v="4"/>
    <s v="May"/>
    <x v="3"/>
    <n v="0.2"/>
    <n v="0.65"/>
  </r>
  <r>
    <n v="99511"/>
    <x v="137"/>
    <d v="1899-12-30T10:33:52"/>
    <n v="2"/>
    <n v="8"/>
    <x v="1"/>
    <n v="46"/>
    <n v="2.5"/>
    <x v="1"/>
    <x v="7"/>
    <s v="Serenity Green Tea Rg"/>
    <n v="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x v="4"/>
    <s v="May"/>
    <x v="3"/>
    <n v="0.05"/>
    <n v="0.04"/>
  </r>
  <r>
    <n v="99517"/>
    <x v="137"/>
    <d v="1899-12-30T10:37:59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18"/>
    <x v="137"/>
    <d v="1899-12-30T10:38:07"/>
    <n v="2"/>
    <n v="5"/>
    <x v="0"/>
    <n v="60"/>
    <n v="3.75"/>
    <x v="2"/>
    <x v="2"/>
    <s v="Sustainably Grown Organic Rg"/>
    <n v="7.5"/>
    <x v="4"/>
    <s v="May"/>
    <x v="3"/>
    <n v="0.1"/>
    <n v="0.75"/>
  </r>
  <r>
    <n v="99519"/>
    <x v="137"/>
    <d v="1899-12-30T10:38:12"/>
    <n v="1"/>
    <n v="8"/>
    <x v="1"/>
    <n v="35"/>
    <n v="3.1"/>
    <x v="0"/>
    <x v="12"/>
    <s v="Jamaican Coffee River Rg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s v="Dark chocolate Rg"/>
    <n v="7"/>
    <x v="4"/>
    <s v="May"/>
    <x v="3"/>
    <n v="0.1"/>
    <n v="0.7"/>
  </r>
  <r>
    <n v="99521"/>
    <x v="137"/>
    <d v="1899-12-30T10:38:22"/>
    <n v="1"/>
    <n v="5"/>
    <x v="0"/>
    <n v="23"/>
    <n v="2.5"/>
    <x v="0"/>
    <x v="3"/>
    <s v="Our Old Time Diner Blend Rg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23"/>
    <x v="137"/>
    <d v="1899-12-30T10:39:21"/>
    <n v="1"/>
    <n v="8"/>
    <x v="1"/>
    <n v="60"/>
    <n v="3.75"/>
    <x v="2"/>
    <x v="2"/>
    <s v="Sustainably Grown Organic Rg"/>
    <n v="3.75"/>
    <x v="4"/>
    <s v="May"/>
    <x v="3"/>
    <n v="0.1"/>
    <n v="0.375"/>
  </r>
  <r>
    <n v="99524"/>
    <x v="137"/>
    <d v="1899-12-30T10:39:28"/>
    <n v="1"/>
    <n v="3"/>
    <x v="2"/>
    <n v="40"/>
    <n v="3.75"/>
    <x v="0"/>
    <x v="5"/>
    <s v="Cappuccino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x v="4"/>
    <s v="May"/>
    <x v="3"/>
    <n v="0.05"/>
    <n v="0.04"/>
  </r>
  <r>
    <n v="99526"/>
    <x v="137"/>
    <d v="1899-12-30T10:40:22"/>
    <n v="2"/>
    <n v="3"/>
    <x v="2"/>
    <n v="27"/>
    <n v="3.5"/>
    <x v="0"/>
    <x v="11"/>
    <s v="Brazilian Lg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x v="4"/>
    <s v="May"/>
    <x v="3"/>
    <n v="0.2"/>
    <n v="0.75"/>
  </r>
  <r>
    <n v="99529"/>
    <x v="137"/>
    <d v="1899-12-30T10:40:25"/>
    <n v="2"/>
    <n v="8"/>
    <x v="1"/>
    <n v="33"/>
    <n v="3.5"/>
    <x v="0"/>
    <x v="0"/>
    <s v="Ethiopia Lg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x v="4"/>
    <s v="May"/>
    <x v="3"/>
    <n v="0.15"/>
    <n v="0.45"/>
  </r>
  <r>
    <n v="99532"/>
    <x v="137"/>
    <d v="1899-12-30T10:41:32"/>
    <n v="2"/>
    <n v="5"/>
    <x v="0"/>
    <n v="40"/>
    <n v="3.75"/>
    <x v="0"/>
    <x v="5"/>
    <s v="Cappuccino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x v="4"/>
    <s v="May"/>
    <x v="3"/>
    <n v="0.05"/>
    <n v="0.04"/>
  </r>
  <r>
    <n v="99534"/>
    <x v="137"/>
    <d v="1899-12-30T10:43:15"/>
    <n v="2"/>
    <n v="8"/>
    <x v="1"/>
    <n v="47"/>
    <n v="3"/>
    <x v="1"/>
    <x v="7"/>
    <s v="Serenity Green Tea Lg"/>
    <n v="6"/>
    <x v="4"/>
    <s v="May"/>
    <x v="3"/>
    <n v="0.15"/>
    <n v="0.9"/>
  </r>
  <r>
    <n v="99535"/>
    <x v="137"/>
    <d v="1899-12-30T10:43:24"/>
    <n v="1"/>
    <n v="8"/>
    <x v="1"/>
    <n v="39"/>
    <n v="4.25"/>
    <x v="0"/>
    <x v="5"/>
    <s v="Latte Rg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x v="4"/>
    <s v="May"/>
    <x v="3"/>
    <n v="0.05"/>
    <n v="0.04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s v="May"/>
    <x v="3"/>
    <n v="0.5"/>
    <n v="4.4749999999999996"/>
  </r>
  <r>
    <n v="99538"/>
    <x v="137"/>
    <d v="1899-12-30T10:43:31"/>
    <n v="1"/>
    <n v="3"/>
    <x v="2"/>
    <n v="46"/>
    <n v="2.5"/>
    <x v="1"/>
    <x v="7"/>
    <s v="Serenity Green Tea Rg"/>
    <n v="2.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x v="4"/>
    <s v="May"/>
    <x v="3"/>
    <n v="0.05"/>
    <n v="0.04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x v="4"/>
    <s v="May"/>
    <x v="3"/>
    <n v="0.2"/>
    <n v="0.65"/>
  </r>
  <r>
    <n v="99544"/>
    <x v="137"/>
    <d v="1899-12-30T10:46:43"/>
    <n v="2"/>
    <n v="5"/>
    <x v="0"/>
    <n v="26"/>
    <n v="3"/>
    <x v="0"/>
    <x v="11"/>
    <s v="Brazilian Rg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s v="Cappuccino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x v="4"/>
    <s v="May"/>
    <x v="3"/>
    <n v="0.05"/>
    <n v="0.08"/>
  </r>
  <r>
    <n v="99547"/>
    <x v="137"/>
    <d v="1899-12-30T10:47:00"/>
    <n v="1"/>
    <n v="3"/>
    <x v="2"/>
    <n v="79"/>
    <n v="3.75"/>
    <x v="3"/>
    <x v="4"/>
    <s v="Jumbo Savory Scone"/>
    <n v="3.75"/>
    <x v="4"/>
    <s v="May"/>
    <x v="3"/>
    <n v="0.2"/>
    <n v="0.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x v="4"/>
    <s v="May"/>
    <x v="3"/>
    <n v="0.05"/>
    <n v="0.08"/>
  </r>
  <r>
    <n v="99552"/>
    <x v="137"/>
    <d v="1899-12-30T10:48:00"/>
    <n v="1"/>
    <n v="3"/>
    <x v="2"/>
    <n v="33"/>
    <n v="3.5"/>
    <x v="0"/>
    <x v="0"/>
    <s v="Ethiopia Lg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x v="4"/>
    <s v="May"/>
    <x v="3"/>
    <n v="0.2"/>
    <n v="0.65"/>
  </r>
  <r>
    <n v="99554"/>
    <x v="137"/>
    <d v="1899-12-30T10:48:00"/>
    <n v="1"/>
    <n v="3"/>
    <x v="2"/>
    <n v="15"/>
    <n v="9.25"/>
    <x v="5"/>
    <x v="23"/>
    <s v="Serenity Green Tea"/>
    <n v="9.25"/>
    <x v="4"/>
    <s v="May"/>
    <x v="3"/>
    <n v="0.5"/>
    <n v="4.625"/>
  </r>
  <r>
    <n v="99555"/>
    <x v="137"/>
    <d v="1899-12-30T10:48:35"/>
    <n v="2"/>
    <n v="8"/>
    <x v="1"/>
    <n v="24"/>
    <n v="3"/>
    <x v="0"/>
    <x v="3"/>
    <s v="Our Old Time Diner Blend Lg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s v="Ginger Biscotti"/>
    <n v="3.5"/>
    <x v="4"/>
    <s v="May"/>
    <x v="3"/>
    <n v="0.2"/>
    <n v="0.7"/>
  </r>
  <r>
    <n v="99557"/>
    <x v="137"/>
    <d v="1899-12-30T10:48:48"/>
    <n v="2"/>
    <n v="5"/>
    <x v="0"/>
    <n v="54"/>
    <n v="2.5"/>
    <x v="1"/>
    <x v="1"/>
    <s v="Morning Sunrise Chai Rg"/>
    <n v="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s v="Dark chocolate Rg"/>
    <n v="7"/>
    <x v="4"/>
    <s v="May"/>
    <x v="3"/>
    <n v="0.1"/>
    <n v="0.7"/>
  </r>
  <r>
    <n v="99560"/>
    <x v="137"/>
    <d v="1899-12-30T10:50:14"/>
    <n v="1"/>
    <n v="8"/>
    <x v="1"/>
    <n v="27"/>
    <n v="3.5"/>
    <x v="0"/>
    <x v="11"/>
    <s v="Brazilian Lg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x v="4"/>
    <s v="May"/>
    <x v="3"/>
    <n v="0.2"/>
    <n v="0.75"/>
  </r>
  <r>
    <n v="99562"/>
    <x v="137"/>
    <d v="1899-12-30T10:51:05"/>
    <n v="2"/>
    <n v="3"/>
    <x v="2"/>
    <n v="44"/>
    <n v="2.5"/>
    <x v="1"/>
    <x v="8"/>
    <s v="Peppermint Rg"/>
    <n v="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x v="4"/>
    <s v="May"/>
    <x v="3"/>
    <n v="0.15"/>
    <n v="0.45"/>
  </r>
  <r>
    <n v="99565"/>
    <x v="137"/>
    <d v="1899-12-30T10:53:09"/>
    <n v="2"/>
    <n v="3"/>
    <x v="2"/>
    <n v="55"/>
    <n v="4"/>
    <x v="1"/>
    <x v="1"/>
    <s v="Morning Sunrise Chai Lg"/>
    <n v="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s v="Sustainably Grown Organic Rg"/>
    <n v="7.5"/>
    <x v="4"/>
    <s v="May"/>
    <x v="3"/>
    <n v="0.1"/>
    <n v="0.75"/>
  </r>
  <r>
    <n v="99568"/>
    <x v="137"/>
    <d v="1899-12-30T10:53:42"/>
    <n v="1"/>
    <n v="3"/>
    <x v="2"/>
    <n v="1"/>
    <n v="18"/>
    <x v="6"/>
    <x v="16"/>
    <s v="Brazilian - Organic"/>
    <n v="18"/>
    <x v="4"/>
    <s v="May"/>
    <x v="3"/>
    <n v="0.3"/>
    <n v="5.4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s v="Chocolate syrup"/>
    <n v="1.6"/>
    <x v="4"/>
    <s v="May"/>
    <x v="3"/>
    <n v="0.05"/>
    <n v="0.08"/>
  </r>
  <r>
    <n v="99573"/>
    <x v="137"/>
    <d v="1899-12-30T10:55:31"/>
    <n v="2"/>
    <n v="3"/>
    <x v="2"/>
    <n v="50"/>
    <n v="2.5"/>
    <x v="1"/>
    <x v="6"/>
    <s v="Earl Grey Rg"/>
    <n v="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x v="4"/>
    <s v="May"/>
    <x v="3"/>
    <n v="0.15"/>
    <n v="0.9"/>
  </r>
  <r>
    <n v="99575"/>
    <x v="137"/>
    <d v="1899-12-30T10:55:57"/>
    <n v="2"/>
    <n v="8"/>
    <x v="1"/>
    <n v="47"/>
    <n v="3"/>
    <x v="1"/>
    <x v="7"/>
    <s v="Serenity Green Tea Lg"/>
    <n v="6"/>
    <x v="4"/>
    <s v="May"/>
    <x v="3"/>
    <n v="0.15"/>
    <n v="0.9"/>
  </r>
  <r>
    <n v="99576"/>
    <x v="137"/>
    <d v="1899-12-30T10:56:31"/>
    <n v="2"/>
    <n v="8"/>
    <x v="1"/>
    <n v="60"/>
    <n v="3.75"/>
    <x v="2"/>
    <x v="2"/>
    <s v="Sustainably Grown Organic Rg"/>
    <n v="7.5"/>
    <x v="4"/>
    <s v="May"/>
    <x v="3"/>
    <n v="0.1"/>
    <n v="0.75"/>
  </r>
  <r>
    <n v="99577"/>
    <x v="137"/>
    <d v="1899-12-30T10:56:32"/>
    <n v="1"/>
    <n v="8"/>
    <x v="1"/>
    <n v="52"/>
    <n v="2.5"/>
    <x v="1"/>
    <x v="1"/>
    <s v="Traditional Blend Chai Rg"/>
    <n v="2.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x v="4"/>
    <s v="May"/>
    <x v="3"/>
    <n v="0.15"/>
    <n v="0.45"/>
  </r>
  <r>
    <n v="99580"/>
    <x v="137"/>
    <d v="1899-12-30T10:58:42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99581"/>
    <x v="137"/>
    <d v="1899-12-30T10:58:42"/>
    <n v="1"/>
    <n v="5"/>
    <x v="0"/>
    <n v="77"/>
    <n v="3"/>
    <x v="3"/>
    <x v="4"/>
    <s v="Oatmeal Scone"/>
    <n v="3"/>
    <x v="4"/>
    <s v="May"/>
    <x v="3"/>
    <n v="0.2"/>
    <n v="0.6"/>
  </r>
  <r>
    <n v="99582"/>
    <x v="137"/>
    <d v="1899-12-30T10:58:49"/>
    <n v="2"/>
    <n v="5"/>
    <x v="0"/>
    <n v="57"/>
    <n v="3.1"/>
    <x v="1"/>
    <x v="1"/>
    <s v="Spicy Eye Opener Chai Lg"/>
    <n v="6.2"/>
    <x v="4"/>
    <s v="May"/>
    <x v="3"/>
    <n v="0.15"/>
    <n v="0.93"/>
  </r>
  <r>
    <n v="99583"/>
    <x v="137"/>
    <d v="1899-12-30T10:59:45"/>
    <n v="1"/>
    <n v="5"/>
    <x v="0"/>
    <n v="28"/>
    <n v="2"/>
    <x v="0"/>
    <x v="0"/>
    <s v="Columbian Medium Roast Sm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x v="4"/>
    <s v="May"/>
    <x v="3"/>
    <n v="0.2"/>
    <n v="0.6"/>
  </r>
  <r>
    <n v="99585"/>
    <x v="137"/>
    <d v="1899-12-30T11:01:05"/>
    <n v="2"/>
    <n v="3"/>
    <x v="2"/>
    <n v="29"/>
    <n v="2.5"/>
    <x v="0"/>
    <x v="0"/>
    <s v="Columbian Medium Roast Rg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x v="4"/>
    <s v="May"/>
    <x v="4"/>
    <n v="0.2"/>
    <n v="0.7"/>
  </r>
  <r>
    <n v="99588"/>
    <x v="137"/>
    <d v="1899-12-30T11:02:55"/>
    <n v="2"/>
    <n v="8"/>
    <x v="1"/>
    <n v="54"/>
    <n v="2.5"/>
    <x v="1"/>
    <x v="1"/>
    <s v="Morning Sunrise Chai Rg"/>
    <n v="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x v="4"/>
    <s v="May"/>
    <x v="4"/>
    <n v="0.1"/>
    <n v="0.47499999999999998"/>
  </r>
  <r>
    <n v="99590"/>
    <x v="137"/>
    <d v="1899-12-30T11:03:19"/>
    <n v="1"/>
    <n v="8"/>
    <x v="1"/>
    <n v="76"/>
    <n v="3.5"/>
    <x v="3"/>
    <x v="9"/>
    <s v="Chocolate Chip Biscotti"/>
    <n v="3.5"/>
    <x v="4"/>
    <s v="May"/>
    <x v="4"/>
    <n v="0.2"/>
    <n v="0.7"/>
  </r>
  <r>
    <n v="99591"/>
    <x v="137"/>
    <d v="1899-12-30T11:10:23"/>
    <n v="2"/>
    <n v="8"/>
    <x v="1"/>
    <n v="37"/>
    <n v="3"/>
    <x v="0"/>
    <x v="5"/>
    <s v="Espresso shot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s v="Our Old Time Diner Blend"/>
    <n v="18"/>
    <x v="4"/>
    <s v="May"/>
    <x v="4"/>
    <n v="0.3"/>
    <n v="5.4"/>
  </r>
  <r>
    <n v="99593"/>
    <x v="137"/>
    <d v="1899-12-30T11:11:10"/>
    <n v="1"/>
    <n v="8"/>
    <x v="1"/>
    <n v="42"/>
    <n v="2.5"/>
    <x v="1"/>
    <x v="8"/>
    <s v="Lemon Grass Rg"/>
    <n v="2.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x v="4"/>
    <s v="May"/>
    <x v="4"/>
    <n v="0.2"/>
    <n v="0.7"/>
  </r>
  <r>
    <n v="99598"/>
    <x v="137"/>
    <d v="1899-12-30T11:12:59"/>
    <n v="1"/>
    <n v="8"/>
    <x v="1"/>
    <n v="41"/>
    <n v="4.25"/>
    <x v="0"/>
    <x v="5"/>
    <s v="Cappuccino Lg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x v="4"/>
    <s v="May"/>
    <x v="4"/>
    <n v="0.15"/>
    <n v="0.45"/>
  </r>
  <r>
    <n v="99600"/>
    <x v="137"/>
    <d v="1899-12-30T11:13:42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01"/>
    <x v="137"/>
    <d v="1899-12-30T11:13:54"/>
    <n v="2"/>
    <n v="3"/>
    <x v="2"/>
    <n v="58"/>
    <n v="3.5"/>
    <x v="2"/>
    <x v="2"/>
    <s v="Dark chocolate Rg"/>
    <n v="7"/>
    <x v="4"/>
    <s v="May"/>
    <x v="4"/>
    <n v="0.1"/>
    <n v="0.7"/>
  </r>
  <r>
    <n v="99602"/>
    <x v="137"/>
    <d v="1899-12-30T11:13:54"/>
    <n v="1"/>
    <n v="3"/>
    <x v="2"/>
    <n v="21"/>
    <n v="13.33"/>
    <x v="7"/>
    <x v="18"/>
    <s v="Chili Mayan"/>
    <n v="13.33"/>
    <x v="4"/>
    <s v="May"/>
    <x v="4"/>
    <n v="-0.05"/>
    <n v="-0.66649999999999998"/>
  </r>
  <r>
    <n v="99603"/>
    <x v="137"/>
    <d v="1899-12-30T11:13:54"/>
    <n v="1"/>
    <n v="3"/>
    <x v="2"/>
    <n v="83"/>
    <n v="14"/>
    <x v="8"/>
    <x v="25"/>
    <s v="I Need My Bean! Latte cup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s v="English Breakfast Lg"/>
    <n v="6"/>
    <x v="4"/>
    <s v="May"/>
    <x v="4"/>
    <n v="0.15"/>
    <n v="0.9"/>
  </r>
  <r>
    <n v="99605"/>
    <x v="137"/>
    <d v="1899-12-30T11:20:24"/>
    <n v="1"/>
    <n v="8"/>
    <x v="1"/>
    <n v="46"/>
    <n v="2.5"/>
    <x v="1"/>
    <x v="7"/>
    <s v="Serenity Green Tea Rg"/>
    <n v="2.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x v="4"/>
    <s v="May"/>
    <x v="4"/>
    <n v="0.3"/>
    <n v="3"/>
  </r>
  <r>
    <n v="99607"/>
    <x v="137"/>
    <d v="1899-12-30T11:20:26"/>
    <n v="1"/>
    <n v="8"/>
    <x v="1"/>
    <n v="39"/>
    <n v="4.25"/>
    <x v="0"/>
    <x v="5"/>
    <s v="Latte Rg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x v="4"/>
    <s v="May"/>
    <x v="4"/>
    <n v="0.05"/>
    <n v="0.04"/>
  </r>
  <r>
    <n v="99609"/>
    <x v="137"/>
    <d v="1899-12-30T11:22:30"/>
    <n v="1"/>
    <n v="3"/>
    <x v="2"/>
    <n v="55"/>
    <n v="4"/>
    <x v="1"/>
    <x v="1"/>
    <s v="Morning Sunrise Chai Lg"/>
    <n v="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s v="Peppermint Rg"/>
    <n v="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s v="Lemon Grass Rg"/>
    <n v="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x v="4"/>
    <s v="May"/>
    <x v="4"/>
    <n v="0.05"/>
    <n v="0.08"/>
  </r>
  <r>
    <n v="99616"/>
    <x v="137"/>
    <d v="1899-12-30T11:25:39"/>
    <n v="1"/>
    <n v="8"/>
    <x v="1"/>
    <n v="17"/>
    <n v="9.5"/>
    <x v="5"/>
    <x v="20"/>
    <s v="Morning Sunrise Chai"/>
    <n v="9.5"/>
    <x v="4"/>
    <s v="May"/>
    <x v="4"/>
    <n v="0.5"/>
    <n v="4.75"/>
  </r>
  <r>
    <n v="99617"/>
    <x v="137"/>
    <d v="1899-12-30T11:26:19"/>
    <n v="1"/>
    <n v="5"/>
    <x v="0"/>
    <n v="45"/>
    <n v="3"/>
    <x v="1"/>
    <x v="8"/>
    <s v="Peppermint Lg"/>
    <n v="3"/>
    <x v="4"/>
    <s v="May"/>
    <x v="4"/>
    <n v="0.15"/>
    <n v="0.45"/>
  </r>
  <r>
    <n v="99618"/>
    <x v="137"/>
    <d v="1899-12-30T11:26:19"/>
    <n v="1"/>
    <n v="5"/>
    <x v="0"/>
    <n v="74"/>
    <n v="3.5"/>
    <x v="3"/>
    <x v="9"/>
    <s v="Ginger Biscotti"/>
    <n v="3.5"/>
    <x v="4"/>
    <s v="May"/>
    <x v="4"/>
    <n v="0.2"/>
    <n v="0.7"/>
  </r>
  <r>
    <n v="99619"/>
    <x v="137"/>
    <d v="1899-12-30T11:28:20"/>
    <n v="2"/>
    <n v="8"/>
    <x v="1"/>
    <n v="22"/>
    <n v="2"/>
    <x v="0"/>
    <x v="3"/>
    <s v="Our Old Time Diner Blend Sm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x v="4"/>
    <s v="May"/>
    <x v="4"/>
    <n v="0.2"/>
    <n v="0.6"/>
  </r>
  <r>
    <n v="99621"/>
    <x v="137"/>
    <d v="1899-12-30T11:29:36"/>
    <n v="1"/>
    <n v="5"/>
    <x v="0"/>
    <n v="30"/>
    <n v="3"/>
    <x v="0"/>
    <x v="0"/>
    <s v="Columbian Medium Roast Lg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s v="Our Old Time Diner Blend Lg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s v="Peppermint Rg"/>
    <n v="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x v="4"/>
    <s v="May"/>
    <x v="4"/>
    <n v="0.2"/>
    <n v="0.65"/>
  </r>
  <r>
    <n v="99626"/>
    <x v="137"/>
    <d v="1899-12-30T11:36:13"/>
    <n v="1"/>
    <n v="5"/>
    <x v="0"/>
    <n v="5"/>
    <n v="15"/>
    <x v="6"/>
    <x v="15"/>
    <s v="Columbian Medium Roast"/>
    <n v="15"/>
    <x v="4"/>
    <s v="May"/>
    <x v="4"/>
    <n v="0.3"/>
    <n v="4.5"/>
  </r>
  <r>
    <n v="99627"/>
    <x v="137"/>
    <d v="1899-12-30T11:37:14"/>
    <n v="2"/>
    <n v="3"/>
    <x v="2"/>
    <n v="61"/>
    <n v="4.75"/>
    <x v="2"/>
    <x v="2"/>
    <s v="Sustainably Grown Organic Lg"/>
    <n v="9.5"/>
    <x v="4"/>
    <s v="May"/>
    <x v="4"/>
    <n v="0.1"/>
    <n v="0.95"/>
  </r>
  <r>
    <n v="99628"/>
    <x v="137"/>
    <d v="1899-12-30T11:39:57"/>
    <n v="1"/>
    <n v="3"/>
    <x v="2"/>
    <n v="45"/>
    <n v="3"/>
    <x v="1"/>
    <x v="8"/>
    <s v="Peppermint Lg"/>
    <n v="3"/>
    <x v="4"/>
    <s v="May"/>
    <x v="4"/>
    <n v="0.15"/>
    <n v="0.45"/>
  </r>
  <r>
    <n v="99629"/>
    <x v="137"/>
    <d v="1899-12-30T11:42:10"/>
    <n v="1"/>
    <n v="3"/>
    <x v="2"/>
    <n v="48"/>
    <n v="2.5"/>
    <x v="1"/>
    <x v="6"/>
    <s v="English Breakfast Rg"/>
    <n v="2.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x v="4"/>
    <s v="May"/>
    <x v="4"/>
    <n v="0.2"/>
    <n v="0.75"/>
  </r>
  <r>
    <n v="99633"/>
    <x v="137"/>
    <d v="1899-12-30T11:42:31"/>
    <n v="1"/>
    <n v="8"/>
    <x v="1"/>
    <n v="27"/>
    <n v="3.5"/>
    <x v="0"/>
    <x v="11"/>
    <s v="Brazilian Lg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s v="Lemon Grass Lg"/>
    <n v="3"/>
    <x v="4"/>
    <s v="May"/>
    <x v="4"/>
    <n v="0.15"/>
    <n v="0.45"/>
  </r>
  <r>
    <n v="99636"/>
    <x v="137"/>
    <d v="1899-12-30T11:48:16"/>
    <n v="2"/>
    <n v="5"/>
    <x v="0"/>
    <n v="52"/>
    <n v="2.5"/>
    <x v="1"/>
    <x v="1"/>
    <s v="Traditional Blend Chai Rg"/>
    <n v="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x v="4"/>
    <s v="May"/>
    <x v="4"/>
    <n v="0.1"/>
    <n v="0.75"/>
  </r>
  <r>
    <n v="99638"/>
    <x v="137"/>
    <d v="1899-12-30T11:49:14"/>
    <n v="2"/>
    <n v="3"/>
    <x v="2"/>
    <n v="37"/>
    <n v="3"/>
    <x v="0"/>
    <x v="5"/>
    <s v="Espresso shot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s v="English Breakfast Rg"/>
    <n v="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x v="4"/>
    <s v="May"/>
    <x v="4"/>
    <n v="0.2"/>
    <n v="0.75"/>
  </r>
  <r>
    <n v="99641"/>
    <x v="137"/>
    <d v="1899-12-30T11:49:52"/>
    <n v="1"/>
    <n v="5"/>
    <x v="0"/>
    <n v="17"/>
    <n v="9.5"/>
    <x v="5"/>
    <x v="20"/>
    <s v="Morning Sunrise Chai"/>
    <n v="9.5"/>
    <x v="4"/>
    <s v="May"/>
    <x v="4"/>
    <n v="0.5"/>
    <n v="4.75"/>
  </r>
  <r>
    <n v="99642"/>
    <x v="137"/>
    <d v="1899-12-30T11:51:19"/>
    <n v="2"/>
    <n v="8"/>
    <x v="1"/>
    <n v="23"/>
    <n v="2.5"/>
    <x v="0"/>
    <x v="3"/>
    <s v="Our Old Time Diner Blend Rg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x v="4"/>
    <s v="May"/>
    <x v="4"/>
    <n v="0.05"/>
    <n v="0.08"/>
  </r>
  <r>
    <n v="99647"/>
    <x v="137"/>
    <d v="1899-12-30T11:54:04"/>
    <n v="1"/>
    <n v="5"/>
    <x v="0"/>
    <n v="28"/>
    <n v="2"/>
    <x v="0"/>
    <x v="0"/>
    <s v="Columbian Medium Roast Sm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x v="4"/>
    <s v="May"/>
    <x v="4"/>
    <n v="0.2"/>
    <n v="0.7"/>
  </r>
  <r>
    <n v="99649"/>
    <x v="137"/>
    <d v="1899-12-30T11:55:48"/>
    <n v="2"/>
    <n v="5"/>
    <x v="0"/>
    <n v="43"/>
    <n v="3"/>
    <x v="1"/>
    <x v="8"/>
    <s v="Lemon Grass Lg"/>
    <n v="6"/>
    <x v="4"/>
    <s v="May"/>
    <x v="4"/>
    <n v="0.15"/>
    <n v="0.9"/>
  </r>
  <r>
    <n v="99650"/>
    <x v="137"/>
    <d v="1899-12-30T11:59:18"/>
    <n v="2"/>
    <n v="5"/>
    <x v="0"/>
    <n v="55"/>
    <n v="4"/>
    <x v="1"/>
    <x v="1"/>
    <s v="Morning Sunrise Chai Lg"/>
    <n v="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x v="4"/>
    <s v="May"/>
    <x v="5"/>
    <n v="0.2"/>
    <n v="0.65"/>
  </r>
  <r>
    <n v="99654"/>
    <x v="137"/>
    <d v="1899-12-30T12:04:04"/>
    <n v="2"/>
    <n v="3"/>
    <x v="2"/>
    <n v="54"/>
    <n v="2.5"/>
    <x v="1"/>
    <x v="1"/>
    <s v="Morning Sunrise Chai Rg"/>
    <n v="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x v="4"/>
    <s v="May"/>
    <x v="5"/>
    <n v="0.2"/>
    <n v="0.65"/>
  </r>
  <r>
    <n v="99656"/>
    <x v="137"/>
    <d v="1899-12-30T12:05:30"/>
    <n v="2"/>
    <n v="5"/>
    <x v="0"/>
    <n v="49"/>
    <n v="3"/>
    <x v="1"/>
    <x v="6"/>
    <s v="English Breakfast Lg"/>
    <n v="6"/>
    <x v="4"/>
    <s v="May"/>
    <x v="5"/>
    <n v="0.15"/>
    <n v="0.9"/>
  </r>
  <r>
    <n v="99657"/>
    <x v="137"/>
    <d v="1899-12-30T12:06:01"/>
    <n v="2"/>
    <n v="5"/>
    <x v="0"/>
    <n v="38"/>
    <n v="3.75"/>
    <x v="0"/>
    <x v="5"/>
    <s v="Latte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x v="4"/>
    <s v="May"/>
    <x v="5"/>
    <n v="0.05"/>
    <n v="0.04"/>
  </r>
  <r>
    <n v="99659"/>
    <x v="137"/>
    <d v="1899-12-30T12:07:24"/>
    <n v="2"/>
    <n v="3"/>
    <x v="2"/>
    <n v="60"/>
    <n v="3.75"/>
    <x v="2"/>
    <x v="2"/>
    <s v="Sustainably Grown Organic Rg"/>
    <n v="7.5"/>
    <x v="4"/>
    <s v="May"/>
    <x v="5"/>
    <n v="0.1"/>
    <n v="0.75"/>
  </r>
  <r>
    <n v="99660"/>
    <x v="137"/>
    <d v="1899-12-30T12:08:45"/>
    <n v="1"/>
    <n v="3"/>
    <x v="2"/>
    <n v="61"/>
    <n v="4.75"/>
    <x v="2"/>
    <x v="2"/>
    <s v="Sustainably Grown Organic Lg"/>
    <n v="4.75"/>
    <x v="4"/>
    <s v="May"/>
    <x v="5"/>
    <n v="0.1"/>
    <n v="0.47499999999999998"/>
  </r>
  <r>
    <n v="99661"/>
    <x v="137"/>
    <d v="1899-12-30T12:10:19"/>
    <n v="1"/>
    <n v="8"/>
    <x v="1"/>
    <n v="51"/>
    <n v="3"/>
    <x v="1"/>
    <x v="6"/>
    <s v="Earl Grey Lg"/>
    <n v="3"/>
    <x v="4"/>
    <s v="May"/>
    <x v="5"/>
    <n v="0.15"/>
    <n v="0.4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x v="4"/>
    <s v="May"/>
    <x v="5"/>
    <n v="0.2"/>
    <n v="0.6"/>
  </r>
  <r>
    <n v="99664"/>
    <x v="137"/>
    <d v="1899-12-30T12:10:51"/>
    <n v="1"/>
    <n v="5"/>
    <x v="0"/>
    <n v="6"/>
    <n v="21"/>
    <x v="6"/>
    <x v="15"/>
    <s v="Ethiopia"/>
    <n v="21"/>
    <x v="4"/>
    <s v="May"/>
    <x v="5"/>
    <n v="0.3"/>
    <n v="6.3"/>
  </r>
  <r>
    <n v="99665"/>
    <x v="137"/>
    <d v="1899-12-30T12:14:55"/>
    <n v="1"/>
    <n v="8"/>
    <x v="1"/>
    <n v="54"/>
    <n v="2.5"/>
    <x v="1"/>
    <x v="1"/>
    <s v="Morning Sunrise Chai Rg"/>
    <n v="2.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s v="May"/>
    <x v="5"/>
    <n v="0.15"/>
    <n v="0.76500000000000001"/>
  </r>
  <r>
    <n v="99668"/>
    <x v="137"/>
    <d v="1899-12-30T12:19:39"/>
    <n v="2"/>
    <n v="8"/>
    <x v="1"/>
    <n v="59"/>
    <n v="4.5"/>
    <x v="2"/>
    <x v="2"/>
    <s v="Dark chocolate Lg"/>
    <n v="9"/>
    <x v="4"/>
    <s v="May"/>
    <x v="5"/>
    <n v="0.1"/>
    <n v="0.9"/>
  </r>
  <r>
    <n v="99669"/>
    <x v="137"/>
    <d v="1899-12-30T12:20:11"/>
    <n v="2"/>
    <n v="3"/>
    <x v="2"/>
    <n v="33"/>
    <n v="3.5"/>
    <x v="0"/>
    <x v="0"/>
    <s v="Ethiopia Lg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x v="4"/>
    <s v="May"/>
    <x v="5"/>
    <n v="0.15"/>
    <n v="0.9"/>
  </r>
  <r>
    <n v="99671"/>
    <x v="137"/>
    <d v="1899-12-30T12:25:01"/>
    <n v="2"/>
    <n v="8"/>
    <x v="1"/>
    <n v="37"/>
    <n v="3"/>
    <x v="0"/>
    <x v="5"/>
    <s v="Espresso shot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s v="Chocolate syrup"/>
    <n v="0.8"/>
    <x v="4"/>
    <s v="May"/>
    <x v="5"/>
    <n v="0.05"/>
    <n v="0.04"/>
  </r>
  <r>
    <n v="99673"/>
    <x v="137"/>
    <d v="1899-12-30T12:25:47"/>
    <n v="1"/>
    <n v="8"/>
    <x v="1"/>
    <n v="40"/>
    <n v="3.75"/>
    <x v="0"/>
    <x v="5"/>
    <s v="Cappuccino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s v="Our Old Time Diner Blend Lg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s v="Oatmeal Scone"/>
    <n v="3"/>
    <x v="4"/>
    <s v="May"/>
    <x v="5"/>
    <n v="0.2"/>
    <n v="0.6"/>
  </r>
  <r>
    <n v="99677"/>
    <x v="137"/>
    <d v="1899-12-30T12:30:51"/>
    <n v="2"/>
    <n v="3"/>
    <x v="2"/>
    <n v="39"/>
    <n v="4.25"/>
    <x v="0"/>
    <x v="5"/>
    <s v="Latte Rg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x v="4"/>
    <s v="May"/>
    <x v="5"/>
    <n v="0.1"/>
    <n v="0.375"/>
  </r>
  <r>
    <n v="99679"/>
    <x v="137"/>
    <d v="1899-12-30T12:32:29"/>
    <n v="2"/>
    <n v="5"/>
    <x v="0"/>
    <n v="60"/>
    <n v="3.75"/>
    <x v="2"/>
    <x v="2"/>
    <s v="Sustainably Grown Organic Rg"/>
    <n v="7.5"/>
    <x v="4"/>
    <s v="May"/>
    <x v="5"/>
    <n v="0.1"/>
    <n v="0.75"/>
  </r>
  <r>
    <n v="99680"/>
    <x v="137"/>
    <d v="1899-12-30T12:35:33"/>
    <n v="1"/>
    <n v="5"/>
    <x v="0"/>
    <n v="33"/>
    <n v="3.5"/>
    <x v="0"/>
    <x v="0"/>
    <s v="Ethiopia Lg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s v="May"/>
    <x v="5"/>
    <n v="0.15"/>
    <n v="0.38250000000000001"/>
  </r>
  <r>
    <n v="99682"/>
    <x v="137"/>
    <d v="1899-12-30T12:37:15"/>
    <n v="1"/>
    <n v="3"/>
    <x v="2"/>
    <n v="71"/>
    <n v="3.75"/>
    <x v="3"/>
    <x v="10"/>
    <s v="Chocolate Croissant"/>
    <n v="3.75"/>
    <x v="4"/>
    <s v="May"/>
    <x v="5"/>
    <n v="0.2"/>
    <n v="0.75"/>
  </r>
  <r>
    <n v="99683"/>
    <x v="137"/>
    <d v="1899-12-30T12:37:26"/>
    <n v="1"/>
    <n v="8"/>
    <x v="1"/>
    <n v="44"/>
    <n v="2.5"/>
    <x v="1"/>
    <x v="8"/>
    <s v="Peppermint Rg"/>
    <n v="2.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s v="Our Old Time Diner Blend Sm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s v="May"/>
    <x v="5"/>
    <n v="0.15"/>
    <n v="0.76500000000000001"/>
  </r>
  <r>
    <n v="99688"/>
    <x v="137"/>
    <d v="1899-12-30T12:44:36"/>
    <n v="2"/>
    <n v="5"/>
    <x v="0"/>
    <n v="46"/>
    <n v="2.5"/>
    <x v="1"/>
    <x v="7"/>
    <s v="Serenity Green Tea Rg"/>
    <n v="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x v="4"/>
    <s v="May"/>
    <x v="5"/>
    <n v="0.2"/>
    <n v="0.65"/>
  </r>
  <r>
    <n v="99690"/>
    <x v="137"/>
    <d v="1899-12-30T12:47:07"/>
    <n v="2"/>
    <n v="8"/>
    <x v="1"/>
    <n v="61"/>
    <n v="4.75"/>
    <x v="2"/>
    <x v="2"/>
    <s v="Sustainably Grown Organic Lg"/>
    <n v="9.5"/>
    <x v="4"/>
    <s v="May"/>
    <x v="5"/>
    <n v="0.1"/>
    <n v="0.95"/>
  </r>
  <r>
    <n v="99691"/>
    <x v="137"/>
    <d v="1899-12-30T12:48:43"/>
    <n v="1"/>
    <n v="8"/>
    <x v="1"/>
    <n v="24"/>
    <n v="3"/>
    <x v="0"/>
    <x v="3"/>
    <s v="Our Old Time Diner Blend Lg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s v="Dark chocolate Lg"/>
    <n v="9"/>
    <x v="4"/>
    <s v="May"/>
    <x v="5"/>
    <n v="0.1"/>
    <n v="0.9"/>
  </r>
  <r>
    <n v="99693"/>
    <x v="137"/>
    <d v="1899-12-30T12:51:42"/>
    <n v="1"/>
    <n v="3"/>
    <x v="2"/>
    <n v="52"/>
    <n v="2.5"/>
    <x v="1"/>
    <x v="1"/>
    <s v="Traditional Blend Chai Rg"/>
    <n v="2.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s v="May"/>
    <x v="5"/>
    <n v="0.15"/>
    <n v="0.38250000000000001"/>
  </r>
  <r>
    <n v="99696"/>
    <x v="137"/>
    <d v="1899-12-30T12:52:41"/>
    <n v="1"/>
    <n v="5"/>
    <x v="0"/>
    <n v="38"/>
    <n v="3.75"/>
    <x v="0"/>
    <x v="5"/>
    <s v="Latte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x v="4"/>
    <s v="May"/>
    <x v="5"/>
    <n v="0.05"/>
    <n v="0.08"/>
  </r>
  <r>
    <n v="99698"/>
    <x v="137"/>
    <d v="1899-12-30T12:52:41"/>
    <n v="1"/>
    <n v="5"/>
    <x v="0"/>
    <n v="70"/>
    <n v="3.25"/>
    <x v="3"/>
    <x v="4"/>
    <s v="Cranberry Scone"/>
    <n v="3.25"/>
    <x v="4"/>
    <s v="May"/>
    <x v="5"/>
    <n v="0.2"/>
    <n v="0.65"/>
  </r>
  <r>
    <n v="99699"/>
    <x v="137"/>
    <d v="1899-12-30T12:52:55"/>
    <n v="1"/>
    <n v="5"/>
    <x v="0"/>
    <n v="28"/>
    <n v="2"/>
    <x v="0"/>
    <x v="0"/>
    <s v="Columbian Medium Roast Sm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x v="4"/>
    <s v="May"/>
    <x v="5"/>
    <n v="0.2"/>
    <n v="0.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s v="May"/>
    <x v="5"/>
    <n v="0.5"/>
    <n v="4.4749999999999996"/>
  </r>
  <r>
    <n v="99704"/>
    <x v="137"/>
    <d v="1899-12-30T12:54:52"/>
    <n v="2"/>
    <n v="8"/>
    <x v="1"/>
    <n v="24"/>
    <n v="3"/>
    <x v="0"/>
    <x v="3"/>
    <s v="Our Old Time Diner Blend Lg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s v="Dark chocolate Lg"/>
    <n v="9"/>
    <x v="4"/>
    <s v="May"/>
    <x v="5"/>
    <n v="0.1"/>
    <n v="0.9"/>
  </r>
  <r>
    <n v="99706"/>
    <x v="137"/>
    <d v="1899-12-30T12:55:50"/>
    <n v="1"/>
    <n v="5"/>
    <x v="0"/>
    <n v="43"/>
    <n v="3"/>
    <x v="1"/>
    <x v="8"/>
    <s v="Lemon Grass Lg"/>
    <n v="3"/>
    <x v="4"/>
    <s v="May"/>
    <x v="5"/>
    <n v="0.15"/>
    <n v="0.45"/>
  </r>
  <r>
    <n v="99707"/>
    <x v="137"/>
    <d v="1899-12-30T12:55:50"/>
    <n v="1"/>
    <n v="5"/>
    <x v="0"/>
    <n v="4"/>
    <n v="20.45"/>
    <x v="6"/>
    <x v="22"/>
    <s v="Primo Espresso Roast"/>
    <n v="20.45"/>
    <x v="4"/>
    <s v="May"/>
    <x v="5"/>
    <n v="0.3"/>
    <n v="6.1349999999999998"/>
  </r>
  <r>
    <n v="99708"/>
    <x v="137"/>
    <d v="1899-12-30T12:57:37"/>
    <n v="2"/>
    <n v="8"/>
    <x v="1"/>
    <n v="51"/>
    <n v="3"/>
    <x v="1"/>
    <x v="6"/>
    <s v="Earl Grey Lg"/>
    <n v="6"/>
    <x v="4"/>
    <s v="May"/>
    <x v="5"/>
    <n v="0.15"/>
    <n v="0.9"/>
  </r>
  <r>
    <n v="99709"/>
    <x v="137"/>
    <d v="1899-12-30T12:58:21"/>
    <n v="2"/>
    <n v="3"/>
    <x v="2"/>
    <n v="44"/>
    <n v="2.5"/>
    <x v="1"/>
    <x v="8"/>
    <s v="Peppermint Rg"/>
    <n v="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s v="Latte Rg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s v="Columbian Medium Roast Rg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x v="4"/>
    <s v="May"/>
    <x v="6"/>
    <n v="0.05"/>
    <n v="0.04"/>
  </r>
  <r>
    <n v="99717"/>
    <x v="137"/>
    <d v="1899-12-30T13:11:14"/>
    <n v="1"/>
    <n v="3"/>
    <x v="2"/>
    <n v="51"/>
    <n v="3"/>
    <x v="1"/>
    <x v="6"/>
    <s v="Earl Grey Lg"/>
    <n v="3"/>
    <x v="4"/>
    <s v="May"/>
    <x v="6"/>
    <n v="0.15"/>
    <n v="0.45"/>
  </r>
  <r>
    <n v="99718"/>
    <x v="137"/>
    <d v="1899-12-30T13:11:46"/>
    <n v="2"/>
    <n v="8"/>
    <x v="1"/>
    <n v="57"/>
    <n v="3.1"/>
    <x v="1"/>
    <x v="1"/>
    <s v="Spicy Eye Opener Chai Lg"/>
    <n v="6.2"/>
    <x v="4"/>
    <s v="May"/>
    <x v="6"/>
    <n v="0.15"/>
    <n v="0.93"/>
  </r>
  <r>
    <n v="99719"/>
    <x v="137"/>
    <d v="1899-12-30T13:12:29"/>
    <n v="2"/>
    <n v="8"/>
    <x v="1"/>
    <n v="59"/>
    <n v="4.5"/>
    <x v="2"/>
    <x v="2"/>
    <s v="Dark chocolate Lg"/>
    <n v="9"/>
    <x v="4"/>
    <s v="May"/>
    <x v="6"/>
    <n v="0.1"/>
    <n v="0.9"/>
  </r>
  <r>
    <n v="99720"/>
    <x v="137"/>
    <d v="1899-12-30T13:13:12"/>
    <n v="1"/>
    <n v="8"/>
    <x v="1"/>
    <n v="39"/>
    <n v="4.25"/>
    <x v="0"/>
    <x v="5"/>
    <s v="Latte Rg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x v="4"/>
    <s v="May"/>
    <x v="6"/>
    <n v="0.05"/>
    <n v="0.08"/>
  </r>
  <r>
    <n v="99722"/>
    <x v="137"/>
    <d v="1899-12-30T13:14:20"/>
    <n v="2"/>
    <n v="8"/>
    <x v="1"/>
    <n v="37"/>
    <n v="3"/>
    <x v="0"/>
    <x v="5"/>
    <s v="Espresso shot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x v="4"/>
    <s v="May"/>
    <x v="6"/>
    <n v="0.1"/>
    <n v="0.47499999999999998"/>
  </r>
  <r>
    <n v="99725"/>
    <x v="137"/>
    <d v="1899-12-30T13:19:01"/>
    <n v="2"/>
    <n v="3"/>
    <x v="2"/>
    <n v="53"/>
    <n v="3"/>
    <x v="1"/>
    <x v="1"/>
    <s v="Traditional Blend Chai Lg"/>
    <n v="6"/>
    <x v="4"/>
    <s v="May"/>
    <x v="6"/>
    <n v="0.15"/>
    <n v="0.9"/>
  </r>
  <r>
    <n v="99726"/>
    <x v="137"/>
    <d v="1899-12-30T13:21:08"/>
    <n v="2"/>
    <n v="8"/>
    <x v="1"/>
    <n v="46"/>
    <n v="2.5"/>
    <x v="1"/>
    <x v="7"/>
    <s v="Serenity Green Tea Rg"/>
    <n v="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x v="4"/>
    <s v="May"/>
    <x v="6"/>
    <n v="0.3"/>
    <n v="5.9249999999999998"/>
  </r>
  <r>
    <n v="99730"/>
    <x v="137"/>
    <d v="1899-12-30T13:22:56"/>
    <n v="1"/>
    <n v="8"/>
    <x v="1"/>
    <n v="58"/>
    <n v="3.5"/>
    <x v="2"/>
    <x v="2"/>
    <s v="Dark chocolate Rg"/>
    <n v="3.5"/>
    <x v="4"/>
    <s v="May"/>
    <x v="6"/>
    <n v="0.1"/>
    <n v="0.35"/>
  </r>
  <r>
    <n v="99731"/>
    <x v="137"/>
    <d v="1899-12-30T13:24:15"/>
    <n v="2"/>
    <n v="8"/>
    <x v="1"/>
    <n v="47"/>
    <n v="3"/>
    <x v="1"/>
    <x v="7"/>
    <s v="Serenity Green Tea Lg"/>
    <n v="6"/>
    <x v="4"/>
    <s v="May"/>
    <x v="6"/>
    <n v="0.15"/>
    <n v="0.9"/>
  </r>
  <r>
    <n v="99732"/>
    <x v="137"/>
    <d v="1899-12-30T13:24:48"/>
    <n v="2"/>
    <n v="5"/>
    <x v="0"/>
    <n v="53"/>
    <n v="3"/>
    <x v="1"/>
    <x v="1"/>
    <s v="Traditional Blend Chai Lg"/>
    <n v="6"/>
    <x v="4"/>
    <s v="May"/>
    <x v="6"/>
    <n v="0.15"/>
    <n v="0.9"/>
  </r>
  <r>
    <n v="99733"/>
    <x v="137"/>
    <d v="1899-12-30T13:24:50"/>
    <n v="1"/>
    <n v="5"/>
    <x v="0"/>
    <n v="30"/>
    <n v="3"/>
    <x v="0"/>
    <x v="0"/>
    <s v="Columbian Medium Roast Lg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s v="Dark chocolate Rg"/>
    <n v="3.5"/>
    <x v="4"/>
    <s v="May"/>
    <x v="6"/>
    <n v="0.1"/>
    <n v="0.35"/>
  </r>
  <r>
    <n v="99735"/>
    <x v="137"/>
    <d v="1899-12-30T13:26:03"/>
    <n v="2"/>
    <n v="8"/>
    <x v="1"/>
    <n v="55"/>
    <n v="4"/>
    <x v="1"/>
    <x v="1"/>
    <s v="Morning Sunrise Chai Lg"/>
    <n v="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x v="4"/>
    <s v="May"/>
    <x v="6"/>
    <n v="0.1"/>
    <n v="0.7"/>
  </r>
  <r>
    <n v="99738"/>
    <x v="137"/>
    <d v="1899-12-30T13:29:25"/>
    <n v="2"/>
    <n v="5"/>
    <x v="0"/>
    <n v="37"/>
    <n v="3"/>
    <x v="0"/>
    <x v="5"/>
    <s v="Espresso shot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s v="Sugar Free Vanilla syrup"/>
    <n v="1.6"/>
    <x v="4"/>
    <s v="May"/>
    <x v="6"/>
    <n v="0.05"/>
    <n v="0.08"/>
  </r>
  <r>
    <n v="99740"/>
    <x v="137"/>
    <d v="1899-12-30T13:30:00"/>
    <n v="1"/>
    <n v="8"/>
    <x v="1"/>
    <n v="36"/>
    <n v="3.75"/>
    <x v="0"/>
    <x v="12"/>
    <s v="Jamaican Coffee River Lg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s v="Morning Sunrise Chai Lg"/>
    <n v="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x v="4"/>
    <s v="May"/>
    <x v="6"/>
    <n v="0.2"/>
    <n v="0.65"/>
  </r>
  <r>
    <n v="99744"/>
    <x v="137"/>
    <d v="1899-12-30T13:31:1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99745"/>
    <x v="137"/>
    <d v="1899-12-30T13:31:20"/>
    <n v="2"/>
    <n v="3"/>
    <x v="2"/>
    <n v="61"/>
    <n v="4.75"/>
    <x v="2"/>
    <x v="2"/>
    <s v="Sustainably Grown Organic Lg"/>
    <n v="9.5"/>
    <x v="4"/>
    <s v="May"/>
    <x v="6"/>
    <n v="0.1"/>
    <n v="0.95"/>
  </r>
  <r>
    <n v="99746"/>
    <x v="137"/>
    <d v="1899-12-30T13:37:20"/>
    <n v="1"/>
    <n v="5"/>
    <x v="0"/>
    <n v="36"/>
    <n v="3.75"/>
    <x v="0"/>
    <x v="12"/>
    <s v="Jamaican Coffee River Lg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x v="4"/>
    <s v="May"/>
    <x v="6"/>
    <n v="0.2"/>
    <n v="0.6"/>
  </r>
  <r>
    <n v="99748"/>
    <x v="137"/>
    <d v="1899-12-30T13:37:20"/>
    <n v="1"/>
    <n v="5"/>
    <x v="0"/>
    <n v="5"/>
    <n v="15"/>
    <x v="6"/>
    <x v="15"/>
    <s v="Columbian Medium Roast"/>
    <n v="15"/>
    <x v="4"/>
    <s v="May"/>
    <x v="6"/>
    <n v="0.3"/>
    <n v="4.5"/>
  </r>
  <r>
    <n v="99749"/>
    <x v="137"/>
    <d v="1899-12-30T13:37:23"/>
    <n v="1"/>
    <n v="5"/>
    <x v="0"/>
    <n v="40"/>
    <n v="3.75"/>
    <x v="0"/>
    <x v="5"/>
    <s v="Cappuccino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x v="4"/>
    <s v="May"/>
    <x v="6"/>
    <n v="0.05"/>
    <n v="0.08"/>
  </r>
  <r>
    <n v="99751"/>
    <x v="137"/>
    <d v="1899-12-30T13:39:43"/>
    <n v="1"/>
    <n v="5"/>
    <x v="0"/>
    <n v="54"/>
    <n v="2.5"/>
    <x v="1"/>
    <x v="1"/>
    <s v="Morning Sunrise Chai Rg"/>
    <n v="2.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x v="4"/>
    <s v="May"/>
    <x v="6"/>
    <n v="0.2"/>
    <n v="0.75"/>
  </r>
  <r>
    <n v="99753"/>
    <x v="137"/>
    <d v="1899-12-30T13:43:05"/>
    <n v="2"/>
    <n v="8"/>
    <x v="1"/>
    <n v="30"/>
    <n v="3"/>
    <x v="0"/>
    <x v="0"/>
    <s v="Columbian Medium Roast Lg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s v="Serenity Green Tea Rg"/>
    <n v="2.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x v="4"/>
    <s v="May"/>
    <x v="6"/>
    <n v="0.2"/>
    <n v="0.7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s v="Almond Croissant"/>
    <n v="3.75"/>
    <x v="4"/>
    <s v="May"/>
    <x v="6"/>
    <n v="0.2"/>
    <n v="0.75"/>
  </r>
  <r>
    <n v="99760"/>
    <x v="137"/>
    <d v="1899-12-30T13:47:32"/>
    <n v="1"/>
    <n v="3"/>
    <x v="2"/>
    <n v="23"/>
    <n v="2.5"/>
    <x v="0"/>
    <x v="3"/>
    <s v="Our Old Time Diner Blend Rg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x v="4"/>
    <s v="May"/>
    <x v="6"/>
    <n v="0.2"/>
    <n v="0.7"/>
  </r>
  <r>
    <n v="99762"/>
    <x v="137"/>
    <d v="1899-12-30T13:50:40"/>
    <n v="2"/>
    <n v="3"/>
    <x v="2"/>
    <n v="28"/>
    <n v="2"/>
    <x v="0"/>
    <x v="0"/>
    <s v="Columbian Medium Roast Sm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x v="4"/>
    <s v="May"/>
    <x v="6"/>
    <n v="0.05"/>
    <n v="0.04"/>
  </r>
  <r>
    <n v="99765"/>
    <x v="137"/>
    <d v="1899-12-30T13:53:46"/>
    <n v="1"/>
    <n v="5"/>
    <x v="0"/>
    <n v="58"/>
    <n v="3.5"/>
    <x v="2"/>
    <x v="2"/>
    <s v="Dark chocolate Rg"/>
    <n v="3.5"/>
    <x v="4"/>
    <s v="May"/>
    <x v="6"/>
    <n v="0.1"/>
    <n v="0.35"/>
  </r>
  <r>
    <n v="99766"/>
    <x v="137"/>
    <d v="1899-12-30T13:56:13"/>
    <n v="1"/>
    <n v="5"/>
    <x v="0"/>
    <n v="40"/>
    <n v="3.75"/>
    <x v="0"/>
    <x v="5"/>
    <s v="Cappuccino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x v="4"/>
    <s v="May"/>
    <x v="6"/>
    <n v="0.05"/>
    <n v="0.04"/>
  </r>
  <r>
    <n v="99768"/>
    <x v="137"/>
    <d v="1899-12-30T13:58:02"/>
    <n v="1"/>
    <n v="3"/>
    <x v="2"/>
    <n v="29"/>
    <n v="2.5"/>
    <x v="0"/>
    <x v="0"/>
    <s v="Columbian Medium Roast Rg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x v="4"/>
    <s v="May"/>
    <x v="7"/>
    <n v="0.15"/>
    <n v="0.9"/>
  </r>
  <r>
    <n v="99772"/>
    <x v="137"/>
    <d v="1899-12-30T14:02:43"/>
    <n v="1"/>
    <n v="5"/>
    <x v="0"/>
    <n v="40"/>
    <n v="3.75"/>
    <x v="0"/>
    <x v="5"/>
    <s v="Cappuccino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x v="4"/>
    <s v="May"/>
    <x v="7"/>
    <n v="0.05"/>
    <n v="0.04"/>
  </r>
  <r>
    <n v="99774"/>
    <x v="137"/>
    <d v="1899-12-30T14:07:59"/>
    <n v="2"/>
    <n v="8"/>
    <x v="1"/>
    <n v="29"/>
    <n v="2.5"/>
    <x v="0"/>
    <x v="0"/>
    <s v="Columbian Medium Roast Rg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x v="4"/>
    <s v="May"/>
    <x v="7"/>
    <n v="0.15"/>
    <n v="0.45"/>
  </r>
  <r>
    <n v="99776"/>
    <x v="137"/>
    <d v="1899-12-30T14:10:58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9777"/>
    <x v="137"/>
    <d v="1899-12-30T14:10:58"/>
    <n v="1"/>
    <n v="5"/>
    <x v="0"/>
    <n v="76"/>
    <n v="3.5"/>
    <x v="3"/>
    <x v="9"/>
    <s v="Chocolate Chip Biscotti"/>
    <n v="3.5"/>
    <x v="4"/>
    <s v="May"/>
    <x v="7"/>
    <n v="0.2"/>
    <n v="0.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s v="May"/>
    <x v="7"/>
    <n v="0.15"/>
    <n v="0.38250000000000001"/>
  </r>
  <r>
    <n v="99779"/>
    <x v="137"/>
    <d v="1899-12-30T14:15:17"/>
    <n v="1"/>
    <n v="3"/>
    <x v="2"/>
    <n v="21"/>
    <n v="13.33"/>
    <x v="7"/>
    <x v="18"/>
    <s v="Chili Mayan"/>
    <n v="13.33"/>
    <x v="4"/>
    <s v="May"/>
    <x v="7"/>
    <n v="-0.05"/>
    <n v="-0.66649999999999998"/>
  </r>
  <r>
    <n v="99780"/>
    <x v="137"/>
    <d v="1899-12-30T14:15:22"/>
    <n v="2"/>
    <n v="5"/>
    <x v="0"/>
    <n v="22"/>
    <n v="2"/>
    <x v="0"/>
    <x v="3"/>
    <s v="Our Old Time Diner Blend Sm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s v="Serenity Green Tea Rg"/>
    <n v="2.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x v="4"/>
    <s v="May"/>
    <x v="7"/>
    <n v="0.2"/>
    <n v="0.75"/>
  </r>
  <r>
    <n v="99784"/>
    <x v="137"/>
    <d v="1899-12-30T14:17:11"/>
    <n v="1"/>
    <n v="3"/>
    <x v="2"/>
    <n v="59"/>
    <n v="4.5"/>
    <x v="2"/>
    <x v="2"/>
    <s v="Dark chocolate Lg"/>
    <n v="4.5"/>
    <x v="4"/>
    <s v="May"/>
    <x v="7"/>
    <n v="0.1"/>
    <n v="0.45"/>
  </r>
  <r>
    <n v="99785"/>
    <x v="137"/>
    <d v="1899-12-30T14:17:14"/>
    <n v="1"/>
    <n v="5"/>
    <x v="0"/>
    <n v="27"/>
    <n v="3.5"/>
    <x v="0"/>
    <x v="11"/>
    <s v="Brazilian Lg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x v="4"/>
    <s v="May"/>
    <x v="7"/>
    <n v="0.1"/>
    <n v="0.75"/>
  </r>
  <r>
    <n v="99787"/>
    <x v="137"/>
    <d v="1899-12-30T14:19:26"/>
    <n v="1"/>
    <n v="5"/>
    <x v="0"/>
    <n v="40"/>
    <n v="3.75"/>
    <x v="0"/>
    <x v="5"/>
    <s v="Cappuccino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x v="4"/>
    <s v="May"/>
    <x v="7"/>
    <n v="0.05"/>
    <n v="0.04"/>
  </r>
  <r>
    <n v="99789"/>
    <x v="137"/>
    <d v="1899-12-30T14:19:26"/>
    <n v="1"/>
    <n v="5"/>
    <x v="0"/>
    <n v="75"/>
    <n v="3.5"/>
    <x v="3"/>
    <x v="10"/>
    <s v="Croissant"/>
    <n v="3.5"/>
    <x v="4"/>
    <s v="May"/>
    <x v="7"/>
    <n v="0.2"/>
    <n v="0.7"/>
  </r>
  <r>
    <n v="99790"/>
    <x v="137"/>
    <d v="1899-12-30T14:21:07"/>
    <n v="1"/>
    <n v="5"/>
    <x v="0"/>
    <n v="49"/>
    <n v="3"/>
    <x v="1"/>
    <x v="6"/>
    <s v="English Breakfast Lg"/>
    <n v="3"/>
    <x v="4"/>
    <s v="May"/>
    <x v="7"/>
    <n v="0.15"/>
    <n v="0.45"/>
  </r>
  <r>
    <n v="99791"/>
    <x v="137"/>
    <d v="1899-12-30T14:21:07"/>
    <n v="1"/>
    <n v="5"/>
    <x v="0"/>
    <n v="71"/>
    <n v="3.75"/>
    <x v="3"/>
    <x v="10"/>
    <s v="Chocolate Croissant"/>
    <n v="3.75"/>
    <x v="4"/>
    <s v="May"/>
    <x v="7"/>
    <n v="0.2"/>
    <n v="0.75"/>
  </r>
  <r>
    <n v="99792"/>
    <x v="137"/>
    <d v="1899-12-30T14:24:11"/>
    <n v="1"/>
    <n v="5"/>
    <x v="0"/>
    <n v="39"/>
    <n v="4.25"/>
    <x v="0"/>
    <x v="5"/>
    <s v="Latte Rg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x v="4"/>
    <s v="May"/>
    <x v="7"/>
    <n v="0.05"/>
    <n v="0.04"/>
  </r>
  <r>
    <n v="99794"/>
    <x v="137"/>
    <d v="1899-12-30T14:24:11"/>
    <n v="1"/>
    <n v="5"/>
    <x v="0"/>
    <n v="73"/>
    <n v="3.75"/>
    <x v="3"/>
    <x v="10"/>
    <s v="Almond Croissant"/>
    <n v="3.75"/>
    <x v="4"/>
    <s v="May"/>
    <x v="7"/>
    <n v="0.2"/>
    <n v="0.75"/>
  </r>
  <r>
    <n v="99795"/>
    <x v="137"/>
    <d v="1899-12-30T14:24:13"/>
    <n v="2"/>
    <n v="8"/>
    <x v="1"/>
    <n v="38"/>
    <n v="3.75"/>
    <x v="0"/>
    <x v="5"/>
    <s v="Latte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x v="4"/>
    <s v="May"/>
    <x v="7"/>
    <n v="0.1"/>
    <n v="0.95"/>
  </r>
  <r>
    <n v="99797"/>
    <x v="137"/>
    <d v="1899-12-30T14:29:28"/>
    <n v="2"/>
    <n v="5"/>
    <x v="0"/>
    <n v="49"/>
    <n v="3"/>
    <x v="1"/>
    <x v="6"/>
    <s v="English Breakfast Lg"/>
    <n v="6"/>
    <x v="4"/>
    <s v="May"/>
    <x v="7"/>
    <n v="0.15"/>
    <n v="0.9"/>
  </r>
  <r>
    <n v="99798"/>
    <x v="137"/>
    <d v="1899-12-30T14:30:12"/>
    <n v="1"/>
    <n v="8"/>
    <x v="1"/>
    <n v="48"/>
    <n v="2.5"/>
    <x v="1"/>
    <x v="6"/>
    <s v="English Breakfast Rg"/>
    <n v="2.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x v="4"/>
    <s v="May"/>
    <x v="7"/>
    <n v="0.1"/>
    <n v="0.375"/>
  </r>
  <r>
    <n v="99800"/>
    <x v="137"/>
    <d v="1899-12-30T14:36:23"/>
    <n v="2"/>
    <n v="8"/>
    <x v="1"/>
    <n v="38"/>
    <n v="3.75"/>
    <x v="0"/>
    <x v="5"/>
    <s v="Latte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x v="4"/>
    <s v="May"/>
    <x v="7"/>
    <n v="0.05"/>
    <n v="0.08"/>
  </r>
  <r>
    <n v="99802"/>
    <x v="137"/>
    <d v="1899-12-30T14:38:44"/>
    <n v="1"/>
    <n v="8"/>
    <x v="1"/>
    <n v="42"/>
    <n v="2.5"/>
    <x v="1"/>
    <x v="8"/>
    <s v="Lemon Grass Rg"/>
    <n v="2.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x v="4"/>
    <s v="May"/>
    <x v="7"/>
    <n v="0.15"/>
    <n v="0.9"/>
  </r>
  <r>
    <n v="99808"/>
    <x v="137"/>
    <d v="1899-12-30T14:45:46"/>
    <n v="1"/>
    <n v="5"/>
    <x v="0"/>
    <n v="79"/>
    <n v="3.75"/>
    <x v="3"/>
    <x v="4"/>
    <s v="Jumbo Savory Scone"/>
    <n v="3.75"/>
    <x v="4"/>
    <s v="May"/>
    <x v="7"/>
    <n v="0.2"/>
    <n v="0.75"/>
  </r>
  <r>
    <n v="99809"/>
    <x v="137"/>
    <d v="1899-12-30T14:48:16"/>
    <n v="2"/>
    <n v="3"/>
    <x v="2"/>
    <n v="52"/>
    <n v="2.5"/>
    <x v="1"/>
    <x v="1"/>
    <s v="Traditional Blend Chai Rg"/>
    <n v="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x v="4"/>
    <s v="May"/>
    <x v="7"/>
    <n v="0.15"/>
    <n v="0.9"/>
  </r>
  <r>
    <n v="99811"/>
    <x v="137"/>
    <d v="1899-12-30T14:52:12"/>
    <n v="2"/>
    <n v="3"/>
    <x v="2"/>
    <n v="57"/>
    <n v="3.1"/>
    <x v="1"/>
    <x v="1"/>
    <s v="Spicy Eye Opener Chai Lg"/>
    <n v="6.2"/>
    <x v="4"/>
    <s v="May"/>
    <x v="7"/>
    <n v="0.15"/>
    <n v="0.93"/>
  </r>
  <r>
    <n v="99812"/>
    <x v="137"/>
    <d v="1899-12-30T14:55:47"/>
    <n v="1"/>
    <n v="5"/>
    <x v="0"/>
    <n v="46"/>
    <n v="2.5"/>
    <x v="1"/>
    <x v="7"/>
    <s v="Serenity Green Tea Rg"/>
    <n v="2.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s v="Jamaican Coffee River Rg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s v="Lemon Grass Lg"/>
    <n v="6"/>
    <x v="4"/>
    <s v="May"/>
    <x v="7"/>
    <n v="0.15"/>
    <n v="0.9"/>
  </r>
  <r>
    <n v="99816"/>
    <x v="137"/>
    <d v="1899-12-30T14:58:14"/>
    <n v="1"/>
    <n v="5"/>
    <x v="0"/>
    <n v="78"/>
    <n v="4.5"/>
    <x v="3"/>
    <x v="4"/>
    <s v="Scottish Cream Scone "/>
    <n v="4.5"/>
    <x v="4"/>
    <s v="May"/>
    <x v="7"/>
    <n v="0.2"/>
    <n v="0.9"/>
  </r>
  <r>
    <n v="99817"/>
    <x v="137"/>
    <d v="1899-12-30T14:59:57"/>
    <n v="1"/>
    <n v="3"/>
    <x v="2"/>
    <n v="41"/>
    <n v="4.25"/>
    <x v="0"/>
    <x v="5"/>
    <s v="Cappuccino Lg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x v="4"/>
    <s v="May"/>
    <x v="7"/>
    <n v="0.05"/>
    <n v="0.04"/>
  </r>
  <r>
    <n v="99819"/>
    <x v="137"/>
    <d v="1899-12-30T15:00:01"/>
    <n v="1"/>
    <n v="5"/>
    <x v="0"/>
    <n v="41"/>
    <n v="4.25"/>
    <x v="0"/>
    <x v="5"/>
    <s v="Cappuccino Lg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x v="4"/>
    <s v="May"/>
    <x v="8"/>
    <n v="0.05"/>
    <n v="0.04"/>
  </r>
  <r>
    <n v="99821"/>
    <x v="137"/>
    <d v="1899-12-30T15:01:37"/>
    <n v="2"/>
    <n v="8"/>
    <x v="1"/>
    <n v="28"/>
    <n v="2"/>
    <x v="0"/>
    <x v="0"/>
    <s v="Columbian Medium Roast Sm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x v="4"/>
    <s v="May"/>
    <x v="8"/>
    <n v="0.1"/>
    <n v="0.47499999999999998"/>
  </r>
  <r>
    <n v="99823"/>
    <x v="137"/>
    <d v="1899-12-30T15:05:20"/>
    <n v="1"/>
    <n v="3"/>
    <x v="2"/>
    <n v="40"/>
    <n v="3.75"/>
    <x v="0"/>
    <x v="5"/>
    <s v="Cappuccino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x v="4"/>
    <s v="May"/>
    <x v="8"/>
    <n v="0.05"/>
    <n v="0.04"/>
  </r>
  <r>
    <n v="99825"/>
    <x v="137"/>
    <d v="1899-12-30T15:07:20"/>
    <n v="2"/>
    <n v="8"/>
    <x v="1"/>
    <n v="32"/>
    <n v="3"/>
    <x v="0"/>
    <x v="0"/>
    <s v="Ethiopia Rg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s v="Lemon Grass Lg"/>
    <n v="3"/>
    <x v="4"/>
    <s v="May"/>
    <x v="8"/>
    <n v="0.15"/>
    <n v="0.45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x v="4"/>
    <s v="May"/>
    <x v="8"/>
    <n v="0.15"/>
    <n v="0.45"/>
  </r>
  <r>
    <n v="99832"/>
    <x v="137"/>
    <d v="1899-12-30T15:18:40"/>
    <n v="1"/>
    <n v="3"/>
    <x v="2"/>
    <n v="75"/>
    <n v="3.5"/>
    <x v="3"/>
    <x v="10"/>
    <s v="Croissant"/>
    <n v="3.5"/>
    <x v="4"/>
    <s v="May"/>
    <x v="8"/>
    <n v="0.2"/>
    <n v="0.7"/>
  </r>
  <r>
    <n v="99833"/>
    <x v="137"/>
    <d v="1899-12-30T15:19:36"/>
    <n v="2"/>
    <n v="8"/>
    <x v="1"/>
    <n v="23"/>
    <n v="2.5"/>
    <x v="0"/>
    <x v="3"/>
    <s v="Our Old Time Diner Blend Rg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s v="Brazilian Rg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x v="4"/>
    <s v="May"/>
    <x v="8"/>
    <n v="0.15"/>
    <n v="0.9"/>
  </r>
  <r>
    <n v="99839"/>
    <x v="137"/>
    <d v="1899-12-30T15:31:01"/>
    <n v="2"/>
    <n v="5"/>
    <x v="0"/>
    <n v="38"/>
    <n v="3.75"/>
    <x v="0"/>
    <x v="5"/>
    <s v="Latte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x v="4"/>
    <s v="May"/>
    <x v="8"/>
    <n v="0.05"/>
    <n v="0.04"/>
  </r>
  <r>
    <n v="99841"/>
    <x v="137"/>
    <d v="1899-12-30T15:31:01"/>
    <n v="1"/>
    <n v="5"/>
    <x v="0"/>
    <n v="77"/>
    <n v="3"/>
    <x v="3"/>
    <x v="4"/>
    <s v="Oatmeal Scone"/>
    <n v="3"/>
    <x v="4"/>
    <s v="May"/>
    <x v="8"/>
    <n v="0.2"/>
    <n v="0.6"/>
  </r>
  <r>
    <n v="99842"/>
    <x v="137"/>
    <d v="1899-12-30T15:31:25"/>
    <n v="1"/>
    <n v="5"/>
    <x v="0"/>
    <n v="30"/>
    <n v="3"/>
    <x v="0"/>
    <x v="0"/>
    <s v="Columbian Medium Roast Lg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s v="Sustainably Grown Organic Rg"/>
    <n v="3.75"/>
    <x v="4"/>
    <s v="May"/>
    <x v="8"/>
    <n v="0.1"/>
    <n v="0.375"/>
  </r>
  <r>
    <n v="99844"/>
    <x v="137"/>
    <d v="1899-12-30T15:34:40"/>
    <n v="2"/>
    <n v="3"/>
    <x v="2"/>
    <n v="39"/>
    <n v="4.25"/>
    <x v="0"/>
    <x v="5"/>
    <s v="Latte Rg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x v="4"/>
    <s v="May"/>
    <x v="8"/>
    <n v="0.2"/>
    <n v="0.65"/>
  </r>
  <r>
    <n v="99846"/>
    <x v="137"/>
    <d v="1899-12-30T15:35:12"/>
    <n v="2"/>
    <n v="5"/>
    <x v="0"/>
    <n v="45"/>
    <n v="3"/>
    <x v="1"/>
    <x v="8"/>
    <s v="Peppermint Lg"/>
    <n v="6"/>
    <x v="4"/>
    <s v="May"/>
    <x v="8"/>
    <n v="0.15"/>
    <n v="0.9"/>
  </r>
  <r>
    <n v="99847"/>
    <x v="137"/>
    <d v="1899-12-30T15:37:42"/>
    <n v="2"/>
    <n v="3"/>
    <x v="2"/>
    <n v="44"/>
    <n v="2.5"/>
    <x v="1"/>
    <x v="8"/>
    <s v="Peppermint Rg"/>
    <n v="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s v="Morning Sunrise Chai Lg"/>
    <n v="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x v="4"/>
    <s v="May"/>
    <x v="8"/>
    <n v="0.2"/>
    <n v="0.65"/>
  </r>
  <r>
    <n v="99851"/>
    <x v="137"/>
    <d v="1899-12-30T15:40:59"/>
    <n v="2"/>
    <n v="5"/>
    <x v="0"/>
    <n v="87"/>
    <n v="3"/>
    <x v="0"/>
    <x v="5"/>
    <s v="Ouro Brasileiro shot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s v="Peppermint Lg"/>
    <n v="3"/>
    <x v="4"/>
    <s v="May"/>
    <x v="8"/>
    <n v="0.15"/>
    <n v="0.45"/>
  </r>
  <r>
    <n v="99853"/>
    <x v="137"/>
    <d v="1899-12-30T15:42:13"/>
    <n v="1"/>
    <n v="5"/>
    <x v="0"/>
    <n v="22"/>
    <n v="2"/>
    <x v="0"/>
    <x v="3"/>
    <s v="Our Old Time Diner Blend Sm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x v="4"/>
    <s v="May"/>
    <x v="8"/>
    <n v="0.2"/>
    <n v="0.7"/>
  </r>
  <r>
    <n v="99855"/>
    <x v="137"/>
    <d v="1899-12-30T15:42:18"/>
    <n v="1"/>
    <n v="5"/>
    <x v="0"/>
    <n v="51"/>
    <n v="3"/>
    <x v="1"/>
    <x v="6"/>
    <s v="Earl Grey Lg"/>
    <n v="3"/>
    <x v="4"/>
    <s v="May"/>
    <x v="8"/>
    <n v="0.15"/>
    <n v="0.45"/>
  </r>
  <r>
    <n v="99856"/>
    <x v="137"/>
    <d v="1899-12-30T15:44:57"/>
    <n v="1"/>
    <n v="8"/>
    <x v="1"/>
    <n v="47"/>
    <n v="3"/>
    <x v="1"/>
    <x v="7"/>
    <s v="Serenity Green Tea Lg"/>
    <n v="3"/>
    <x v="4"/>
    <s v="May"/>
    <x v="8"/>
    <n v="0.15"/>
    <n v="0.45"/>
  </r>
  <r>
    <n v="99857"/>
    <x v="137"/>
    <d v="1899-12-30T15:45:54"/>
    <n v="1"/>
    <n v="5"/>
    <x v="0"/>
    <n v="24"/>
    <n v="3"/>
    <x v="0"/>
    <x v="3"/>
    <s v="Our Old Time Diner Blend Lg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s v="Croissant"/>
    <n v="3.5"/>
    <x v="4"/>
    <s v="May"/>
    <x v="8"/>
    <n v="0.2"/>
    <n v="0.7"/>
  </r>
  <r>
    <n v="99859"/>
    <x v="137"/>
    <d v="1899-12-30T15:47:51"/>
    <n v="2"/>
    <n v="5"/>
    <x v="0"/>
    <n v="45"/>
    <n v="3"/>
    <x v="1"/>
    <x v="8"/>
    <s v="Peppermint Lg"/>
    <n v="6"/>
    <x v="4"/>
    <s v="May"/>
    <x v="8"/>
    <n v="0.15"/>
    <n v="0.9"/>
  </r>
  <r>
    <n v="99860"/>
    <x v="137"/>
    <d v="1899-12-30T15:47:51"/>
    <n v="1"/>
    <n v="5"/>
    <x v="0"/>
    <n v="20"/>
    <n v="7.6"/>
    <x v="7"/>
    <x v="24"/>
    <s v="Sustainably Grown Organic"/>
    <n v="7.6"/>
    <x v="4"/>
    <s v="May"/>
    <x v="8"/>
    <n v="-0.05"/>
    <n v="-0.38"/>
  </r>
  <r>
    <n v="99861"/>
    <x v="137"/>
    <d v="1899-12-30T15:49:57"/>
    <n v="1"/>
    <n v="5"/>
    <x v="0"/>
    <n v="29"/>
    <n v="2.5"/>
    <x v="0"/>
    <x v="0"/>
    <s v="Columbian Medium Roast Rg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x v="4"/>
    <s v="May"/>
    <x v="8"/>
    <n v="0.15"/>
    <n v="0.45"/>
  </r>
  <r>
    <n v="99863"/>
    <x v="137"/>
    <d v="1899-12-30T15:50:47"/>
    <n v="1"/>
    <n v="5"/>
    <x v="0"/>
    <n v="70"/>
    <n v="3.25"/>
    <x v="3"/>
    <x v="4"/>
    <s v="Cranberry Scone"/>
    <n v="3.25"/>
    <x v="4"/>
    <s v="May"/>
    <x v="8"/>
    <n v="0.2"/>
    <n v="0.65"/>
  </r>
  <r>
    <n v="99864"/>
    <x v="137"/>
    <d v="1899-12-30T15:51:03"/>
    <n v="1"/>
    <n v="5"/>
    <x v="0"/>
    <n v="60"/>
    <n v="3.75"/>
    <x v="2"/>
    <x v="2"/>
    <s v="Sustainably Grown Organic Rg"/>
    <n v="3.75"/>
    <x v="4"/>
    <s v="May"/>
    <x v="8"/>
    <n v="0.1"/>
    <n v="0.375"/>
  </r>
  <r>
    <n v="99865"/>
    <x v="137"/>
    <d v="1899-12-30T15:51:42"/>
    <n v="2"/>
    <n v="3"/>
    <x v="2"/>
    <n v="46"/>
    <n v="2.5"/>
    <x v="1"/>
    <x v="7"/>
    <s v="Serenity Green Tea Rg"/>
    <n v="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x v="4"/>
    <s v="May"/>
    <x v="8"/>
    <n v="0.15"/>
    <n v="0.9"/>
  </r>
  <r>
    <n v="99870"/>
    <x v="137"/>
    <d v="1899-12-30T15:53:00"/>
    <n v="2"/>
    <n v="3"/>
    <x v="2"/>
    <n v="54"/>
    <n v="2.5"/>
    <x v="1"/>
    <x v="1"/>
    <s v="Morning Sunrise Chai Rg"/>
    <n v="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s v="Columbian Medium Roast Lg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s v="Our Old Time Diner Blend Rg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x v="4"/>
    <s v="May"/>
    <x v="8"/>
    <n v="0.3"/>
    <n v="6.3"/>
  </r>
  <r>
    <n v="99877"/>
    <x v="137"/>
    <d v="1899-12-30T15:59:17"/>
    <n v="1"/>
    <n v="5"/>
    <x v="0"/>
    <n v="46"/>
    <n v="2.5"/>
    <x v="1"/>
    <x v="7"/>
    <s v="Serenity Green Tea Rg"/>
    <n v="2.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x v="4"/>
    <s v="May"/>
    <x v="8"/>
    <n v="0.2"/>
    <n v="0.65"/>
  </r>
  <r>
    <n v="99879"/>
    <x v="137"/>
    <d v="1899-12-30T16:00:19"/>
    <n v="2"/>
    <n v="3"/>
    <x v="2"/>
    <n v="55"/>
    <n v="4"/>
    <x v="1"/>
    <x v="1"/>
    <s v="Morning Sunrise Chai Lg"/>
    <n v="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x v="4"/>
    <s v="May"/>
    <x v="9"/>
    <n v="0.15"/>
    <n v="0.9"/>
  </r>
  <r>
    <n v="99881"/>
    <x v="137"/>
    <d v="1899-12-30T16:04:14"/>
    <n v="1"/>
    <n v="8"/>
    <x v="1"/>
    <n v="26"/>
    <n v="3"/>
    <x v="0"/>
    <x v="11"/>
    <s v="Brazilian Rg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s v="I Need My Bean! Latte cup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s v="Brazilian Rg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s v="Sustainably Grown Organic Rg"/>
    <n v="7.5"/>
    <x v="4"/>
    <s v="May"/>
    <x v="9"/>
    <n v="0.1"/>
    <n v="0.75"/>
  </r>
  <r>
    <n v="99885"/>
    <x v="137"/>
    <d v="1899-12-30T16:07:00"/>
    <n v="1"/>
    <n v="5"/>
    <x v="0"/>
    <n v="37"/>
    <n v="3"/>
    <x v="0"/>
    <x v="5"/>
    <s v="Espresso shot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s v="Carmel syrup"/>
    <n v="1.6"/>
    <x v="4"/>
    <s v="May"/>
    <x v="9"/>
    <n v="0.05"/>
    <n v="0.08"/>
  </r>
  <r>
    <n v="99887"/>
    <x v="137"/>
    <d v="1899-12-30T16:08:56"/>
    <n v="2"/>
    <n v="3"/>
    <x v="2"/>
    <n v="40"/>
    <n v="3.75"/>
    <x v="0"/>
    <x v="5"/>
    <s v="Cappuccino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x v="4"/>
    <s v="May"/>
    <x v="9"/>
    <n v="0.05"/>
    <n v="0.04"/>
  </r>
  <r>
    <n v="99889"/>
    <x v="137"/>
    <d v="1899-12-30T16:08:56"/>
    <n v="1"/>
    <n v="3"/>
    <x v="2"/>
    <n v="81"/>
    <n v="28"/>
    <x v="8"/>
    <x v="28"/>
    <s v="I Need My Bean! T-shirt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s v="Dark chocolate Rg"/>
    <n v="3.5"/>
    <x v="4"/>
    <s v="May"/>
    <x v="9"/>
    <n v="0.1"/>
    <n v="0.35"/>
  </r>
  <r>
    <n v="99891"/>
    <x v="137"/>
    <d v="1899-12-30T16:10:36"/>
    <n v="2"/>
    <n v="8"/>
    <x v="1"/>
    <n v="38"/>
    <n v="3.75"/>
    <x v="0"/>
    <x v="5"/>
    <s v="Latte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x v="4"/>
    <s v="May"/>
    <x v="9"/>
    <n v="0.05"/>
    <n v="0.04"/>
  </r>
  <r>
    <n v="99893"/>
    <x v="137"/>
    <d v="1899-12-30T16:11:52"/>
    <n v="1"/>
    <n v="5"/>
    <x v="0"/>
    <n v="58"/>
    <n v="3.5"/>
    <x v="2"/>
    <x v="2"/>
    <s v="Dark chocolate Rg"/>
    <n v="3.5"/>
    <x v="4"/>
    <s v="May"/>
    <x v="9"/>
    <n v="0.1"/>
    <n v="0.35"/>
  </r>
  <r>
    <n v="99894"/>
    <x v="137"/>
    <d v="1899-12-30T16:13:06"/>
    <n v="1"/>
    <n v="5"/>
    <x v="0"/>
    <n v="42"/>
    <n v="2.5"/>
    <x v="1"/>
    <x v="8"/>
    <s v="Lemon Grass Rg"/>
    <n v="2.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x v="4"/>
    <s v="May"/>
    <x v="9"/>
    <n v="0.15"/>
    <n v="0.9"/>
  </r>
  <r>
    <n v="99896"/>
    <x v="137"/>
    <d v="1899-12-30T16:13:24"/>
    <n v="1"/>
    <n v="5"/>
    <x v="0"/>
    <n v="77"/>
    <n v="3"/>
    <x v="3"/>
    <x v="4"/>
    <s v="Oatmeal Scone"/>
    <n v="3"/>
    <x v="4"/>
    <s v="May"/>
    <x v="9"/>
    <n v="0.2"/>
    <n v="0.6"/>
  </r>
  <r>
    <n v="99897"/>
    <x v="137"/>
    <d v="1899-12-30T16:13:34"/>
    <n v="1"/>
    <n v="5"/>
    <x v="0"/>
    <n v="41"/>
    <n v="4.25"/>
    <x v="0"/>
    <x v="5"/>
    <s v="Cappuccino Lg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x v="4"/>
    <s v="May"/>
    <x v="9"/>
    <n v="0.05"/>
    <n v="0.08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x v="4"/>
    <s v="May"/>
    <x v="9"/>
    <n v="0.1"/>
    <n v="0.95"/>
  </r>
  <r>
    <n v="99901"/>
    <x v="137"/>
    <d v="1899-12-30T16:16:09"/>
    <n v="1"/>
    <n v="8"/>
    <x v="1"/>
    <n v="45"/>
    <n v="3"/>
    <x v="1"/>
    <x v="8"/>
    <s v="Peppermint Lg"/>
    <n v="3"/>
    <x v="4"/>
    <s v="May"/>
    <x v="9"/>
    <n v="0.15"/>
    <n v="0.45"/>
  </r>
  <r>
    <n v="99902"/>
    <x v="137"/>
    <d v="1899-12-30T16:17:09"/>
    <n v="2"/>
    <n v="5"/>
    <x v="0"/>
    <n v="24"/>
    <n v="3"/>
    <x v="0"/>
    <x v="3"/>
    <s v="Our Old Time Diner Blend Lg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s v="Our Old Time Diner Blend Rg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x v="4"/>
    <s v="May"/>
    <x v="9"/>
    <n v="0.2"/>
    <n v="0.7"/>
  </r>
  <r>
    <n v="99905"/>
    <x v="137"/>
    <d v="1899-12-30T16:20:33"/>
    <n v="2"/>
    <n v="5"/>
    <x v="0"/>
    <n v="37"/>
    <n v="3"/>
    <x v="0"/>
    <x v="5"/>
    <s v="Espresso shot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s v="Carmel syrup"/>
    <n v="0.8"/>
    <x v="4"/>
    <s v="May"/>
    <x v="9"/>
    <n v="0.05"/>
    <n v="0.04"/>
  </r>
  <r>
    <n v="99907"/>
    <x v="137"/>
    <d v="1899-12-30T16:24:17"/>
    <n v="1"/>
    <n v="3"/>
    <x v="2"/>
    <n v="29"/>
    <n v="2.5"/>
    <x v="0"/>
    <x v="0"/>
    <s v="Columbian Medium Roast Rg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x v="4"/>
    <s v="May"/>
    <x v="9"/>
    <n v="0.1"/>
    <n v="0.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s v="May"/>
    <x v="9"/>
    <n v="0.15"/>
    <n v="0.38250000000000001"/>
  </r>
  <r>
    <n v="99910"/>
    <x v="137"/>
    <d v="1899-12-30T16:24:42"/>
    <n v="1"/>
    <n v="5"/>
    <x v="0"/>
    <n v="75"/>
    <n v="3.5"/>
    <x v="3"/>
    <x v="10"/>
    <s v="Croissant"/>
    <n v="3.5"/>
    <x v="4"/>
    <s v="May"/>
    <x v="9"/>
    <n v="0.2"/>
    <n v="0.7"/>
  </r>
  <r>
    <n v="99911"/>
    <x v="137"/>
    <d v="1899-12-30T16:26:45"/>
    <n v="2"/>
    <n v="5"/>
    <x v="0"/>
    <n v="26"/>
    <n v="3"/>
    <x v="0"/>
    <x v="11"/>
    <s v="Brazilian Rg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s v="Sustainably Grown Organic Lg"/>
    <n v="4.75"/>
    <x v="4"/>
    <s v="May"/>
    <x v="9"/>
    <n v="0.1"/>
    <n v="0.47499999999999998"/>
  </r>
  <r>
    <n v="99913"/>
    <x v="137"/>
    <d v="1899-12-30T16:29:02"/>
    <n v="1"/>
    <n v="8"/>
    <x v="1"/>
    <n v="57"/>
    <n v="3.1"/>
    <x v="1"/>
    <x v="1"/>
    <s v="Spicy Eye Opener Chai Lg"/>
    <n v="3.1"/>
    <x v="4"/>
    <s v="May"/>
    <x v="9"/>
    <n v="0.15"/>
    <n v="0.46500000000000002"/>
  </r>
  <r>
    <n v="99914"/>
    <x v="137"/>
    <d v="1899-12-30T16:29:56"/>
    <n v="2"/>
    <n v="5"/>
    <x v="0"/>
    <n v="53"/>
    <n v="3"/>
    <x v="1"/>
    <x v="1"/>
    <s v="Traditional Blend Chai Lg"/>
    <n v="6"/>
    <x v="4"/>
    <s v="May"/>
    <x v="9"/>
    <n v="0.15"/>
    <n v="0.9"/>
  </r>
  <r>
    <n v="99915"/>
    <x v="137"/>
    <d v="1899-12-30T16:35:44"/>
    <n v="2"/>
    <n v="8"/>
    <x v="1"/>
    <n v="41"/>
    <n v="4.25"/>
    <x v="0"/>
    <x v="5"/>
    <s v="Cappuccino Lg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x v="4"/>
    <s v="May"/>
    <x v="9"/>
    <n v="0.2"/>
    <n v="0.7"/>
  </r>
  <r>
    <n v="99917"/>
    <x v="137"/>
    <d v="1899-12-30T16:37:05"/>
    <n v="2"/>
    <n v="8"/>
    <x v="1"/>
    <n v="60"/>
    <n v="3.75"/>
    <x v="2"/>
    <x v="2"/>
    <s v="Sustainably Grown Organic Rg"/>
    <n v="7.5"/>
    <x v="4"/>
    <s v="May"/>
    <x v="9"/>
    <n v="0.1"/>
    <n v="0.75"/>
  </r>
  <r>
    <n v="99918"/>
    <x v="137"/>
    <d v="1899-12-30T16:37:07"/>
    <n v="1"/>
    <n v="5"/>
    <x v="0"/>
    <n v="39"/>
    <n v="4.25"/>
    <x v="0"/>
    <x v="5"/>
    <s v="Latte Rg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x v="4"/>
    <s v="May"/>
    <x v="9"/>
    <n v="0.05"/>
    <n v="0.04"/>
  </r>
  <r>
    <n v="99920"/>
    <x v="137"/>
    <d v="1899-12-30T16:37:07"/>
    <n v="1"/>
    <n v="5"/>
    <x v="0"/>
    <n v="76"/>
    <n v="3.5"/>
    <x v="3"/>
    <x v="9"/>
    <s v="Chocolate Chip Biscotti"/>
    <n v="3.5"/>
    <x v="4"/>
    <s v="May"/>
    <x v="9"/>
    <n v="0.2"/>
    <n v="0.7"/>
  </r>
  <r>
    <n v="99921"/>
    <x v="137"/>
    <d v="1899-12-30T16:37:24"/>
    <n v="1"/>
    <n v="8"/>
    <x v="1"/>
    <n v="61"/>
    <n v="4.75"/>
    <x v="2"/>
    <x v="2"/>
    <s v="Sustainably Grown Organic Lg"/>
    <n v="4.75"/>
    <x v="4"/>
    <s v="May"/>
    <x v="9"/>
    <n v="0.1"/>
    <n v="0.47499999999999998"/>
  </r>
  <r>
    <n v="99922"/>
    <x v="137"/>
    <d v="1899-12-30T16:38:54"/>
    <n v="2"/>
    <n v="8"/>
    <x v="1"/>
    <n v="35"/>
    <n v="3.1"/>
    <x v="0"/>
    <x v="12"/>
    <s v="Jamaican Coffee River Rg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s v="Hazelnut Biscotti"/>
    <n v="3.25"/>
    <x v="4"/>
    <s v="May"/>
    <x v="9"/>
    <n v="0.2"/>
    <n v="0.65"/>
  </r>
  <r>
    <n v="99924"/>
    <x v="137"/>
    <d v="1899-12-30T16:38:58"/>
    <n v="2"/>
    <n v="5"/>
    <x v="0"/>
    <n v="33"/>
    <n v="3.5"/>
    <x v="0"/>
    <x v="0"/>
    <s v="Ethiopia Lg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x v="4"/>
    <s v="May"/>
    <x v="9"/>
    <n v="0.05"/>
    <n v="0.08"/>
  </r>
  <r>
    <n v="99927"/>
    <x v="137"/>
    <d v="1899-12-30T16:40:03"/>
    <n v="2"/>
    <n v="5"/>
    <x v="0"/>
    <n v="54"/>
    <n v="2.5"/>
    <x v="1"/>
    <x v="1"/>
    <s v="Morning Sunrise Chai Rg"/>
    <n v="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x v="4"/>
    <s v="May"/>
    <x v="9"/>
    <n v="0.15"/>
    <n v="0.9"/>
  </r>
  <r>
    <n v="99929"/>
    <x v="137"/>
    <d v="1899-12-30T16:42:59"/>
    <n v="1"/>
    <n v="3"/>
    <x v="2"/>
    <n v="76"/>
    <n v="3.5"/>
    <x v="3"/>
    <x v="9"/>
    <s v="Chocolate Chip Biscotti"/>
    <n v="3.5"/>
    <x v="4"/>
    <s v="May"/>
    <x v="9"/>
    <n v="0.2"/>
    <n v="0.7"/>
  </r>
  <r>
    <n v="99930"/>
    <x v="137"/>
    <d v="1899-12-30T16:43:33"/>
    <n v="2"/>
    <n v="3"/>
    <x v="2"/>
    <n v="51"/>
    <n v="3"/>
    <x v="1"/>
    <x v="6"/>
    <s v="Earl Grey Lg"/>
    <n v="6"/>
    <x v="4"/>
    <s v="May"/>
    <x v="9"/>
    <n v="0.15"/>
    <n v="0.9"/>
  </r>
  <r>
    <n v="99931"/>
    <x v="137"/>
    <d v="1899-12-30T16:43:33"/>
    <n v="1"/>
    <n v="3"/>
    <x v="2"/>
    <n v="17"/>
    <n v="9.5"/>
    <x v="5"/>
    <x v="20"/>
    <s v="Morning Sunrise Chai"/>
    <n v="9.5"/>
    <x v="4"/>
    <s v="May"/>
    <x v="9"/>
    <n v="0.5"/>
    <n v="4.75"/>
  </r>
  <r>
    <n v="99932"/>
    <x v="137"/>
    <d v="1899-12-30T16:43:34"/>
    <n v="2"/>
    <n v="5"/>
    <x v="0"/>
    <n v="48"/>
    <n v="2.5"/>
    <x v="1"/>
    <x v="6"/>
    <s v="English Breakfast Rg"/>
    <n v="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x v="4"/>
    <s v="May"/>
    <x v="9"/>
    <n v="0.2"/>
    <n v="0.9"/>
  </r>
  <r>
    <n v="99934"/>
    <x v="137"/>
    <d v="1899-12-30T16:44:42"/>
    <n v="1"/>
    <n v="3"/>
    <x v="2"/>
    <n v="51"/>
    <n v="3"/>
    <x v="1"/>
    <x v="6"/>
    <s v="Earl Grey Lg"/>
    <n v="3"/>
    <x v="4"/>
    <s v="May"/>
    <x v="9"/>
    <n v="0.15"/>
    <n v="0.45"/>
  </r>
  <r>
    <n v="99935"/>
    <x v="137"/>
    <d v="1899-12-30T16:48:06"/>
    <n v="1"/>
    <n v="5"/>
    <x v="0"/>
    <n v="57"/>
    <n v="3.1"/>
    <x v="1"/>
    <x v="1"/>
    <s v="Spicy Eye Opener Chai Lg"/>
    <n v="3.1"/>
    <x v="4"/>
    <s v="May"/>
    <x v="9"/>
    <n v="0.15"/>
    <n v="0.46500000000000002"/>
  </r>
  <r>
    <n v="99936"/>
    <x v="137"/>
    <d v="1899-12-30T16:49:56"/>
    <n v="1"/>
    <n v="8"/>
    <x v="1"/>
    <n v="27"/>
    <n v="3.5"/>
    <x v="0"/>
    <x v="11"/>
    <s v="Brazilian Lg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s v="Chocolate syrup"/>
    <n v="1.6"/>
    <x v="4"/>
    <s v="May"/>
    <x v="9"/>
    <n v="0.05"/>
    <n v="0.08"/>
  </r>
  <r>
    <n v="99939"/>
    <x v="137"/>
    <d v="1899-12-30T16:53:02"/>
    <n v="1"/>
    <n v="5"/>
    <x v="0"/>
    <n v="49"/>
    <n v="3"/>
    <x v="1"/>
    <x v="6"/>
    <s v="English Breakfast Lg"/>
    <n v="3"/>
    <x v="4"/>
    <s v="May"/>
    <x v="9"/>
    <n v="0.15"/>
    <n v="0.45"/>
  </r>
  <r>
    <n v="99940"/>
    <x v="137"/>
    <d v="1899-12-30T16:53:02"/>
    <n v="1"/>
    <n v="5"/>
    <x v="0"/>
    <n v="75"/>
    <n v="3.5"/>
    <x v="3"/>
    <x v="10"/>
    <s v="Croissant"/>
    <n v="3.5"/>
    <x v="4"/>
    <s v="May"/>
    <x v="9"/>
    <n v="0.2"/>
    <n v="0.7"/>
  </r>
  <r>
    <n v="99941"/>
    <x v="137"/>
    <d v="1899-12-30T16:56:04"/>
    <n v="2"/>
    <n v="5"/>
    <x v="0"/>
    <n v="30"/>
    <n v="3"/>
    <x v="0"/>
    <x v="0"/>
    <s v="Columbian Medium Roast Lg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s v="Traditional Blend Chai Rg"/>
    <n v="2.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s v="Ginger Biscotti"/>
    <n v="3.5"/>
    <x v="4"/>
    <s v="May"/>
    <x v="9"/>
    <n v="0.2"/>
    <n v="0.7"/>
  </r>
  <r>
    <n v="99945"/>
    <x v="137"/>
    <d v="1899-12-30T16:59:19"/>
    <n v="1"/>
    <n v="5"/>
    <x v="0"/>
    <n v="70"/>
    <n v="3.25"/>
    <x v="3"/>
    <x v="4"/>
    <s v="Cranberry Scone"/>
    <n v="3.25"/>
    <x v="4"/>
    <s v="May"/>
    <x v="9"/>
    <n v="0.2"/>
    <n v="0.65"/>
  </r>
  <r>
    <n v="99946"/>
    <x v="137"/>
    <d v="1899-12-30T16:59:51"/>
    <n v="2"/>
    <n v="8"/>
    <x v="1"/>
    <n v="30"/>
    <n v="3"/>
    <x v="0"/>
    <x v="0"/>
    <s v="Columbian Medium Roast Lg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s v="Cappuccino Lg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49"/>
    <x v="137"/>
    <d v="1899-12-30T17:04:06"/>
    <n v="2"/>
    <n v="3"/>
    <x v="2"/>
    <n v="32"/>
    <n v="3"/>
    <x v="0"/>
    <x v="0"/>
    <s v="Ethiopia Rg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s v="Lemon Grass Rg"/>
    <n v="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x v="4"/>
    <s v="May"/>
    <x v="10"/>
    <n v="0.2"/>
    <n v="0.75"/>
  </r>
  <r>
    <n v="99952"/>
    <x v="137"/>
    <d v="1899-12-30T17:06:53"/>
    <n v="2"/>
    <n v="3"/>
    <x v="2"/>
    <n v="50"/>
    <n v="2.5"/>
    <x v="1"/>
    <x v="6"/>
    <s v="Earl Grey Rg"/>
    <n v="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s v="Brazilian Rg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s v="Ginger Biscotti"/>
    <n v="3.5"/>
    <x v="4"/>
    <s v="May"/>
    <x v="10"/>
    <n v="0.2"/>
    <n v="0.7"/>
  </r>
  <r>
    <n v="99956"/>
    <x v="137"/>
    <d v="1899-12-30T17:07:20"/>
    <n v="2"/>
    <n v="5"/>
    <x v="0"/>
    <n v="54"/>
    <n v="2.5"/>
    <x v="1"/>
    <x v="1"/>
    <s v="Morning Sunrise Chai Rg"/>
    <n v="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s v="Ethiopia"/>
    <n v="21"/>
    <x v="4"/>
    <s v="May"/>
    <x v="10"/>
    <n v="0.3"/>
    <n v="6.3"/>
  </r>
  <r>
    <n v="99961"/>
    <x v="137"/>
    <d v="1899-12-30T17:09:30"/>
    <n v="2"/>
    <n v="8"/>
    <x v="1"/>
    <n v="54"/>
    <n v="2.5"/>
    <x v="1"/>
    <x v="1"/>
    <s v="Morning Sunrise Chai Rg"/>
    <n v="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x v="4"/>
    <s v="May"/>
    <x v="10"/>
    <n v="0.2"/>
    <n v="0.9"/>
  </r>
  <r>
    <n v="99964"/>
    <x v="137"/>
    <d v="1899-12-30T17:11:57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x v="4"/>
    <s v="May"/>
    <x v="10"/>
    <n v="0.15"/>
    <n v="0.45"/>
  </r>
  <r>
    <n v="99966"/>
    <x v="137"/>
    <d v="1899-12-30T17:17:39"/>
    <n v="1"/>
    <n v="8"/>
    <x v="1"/>
    <n v="59"/>
    <n v="4.5"/>
    <x v="2"/>
    <x v="2"/>
    <s v="Dark chocolate Lg"/>
    <n v="4.5"/>
    <x v="4"/>
    <s v="May"/>
    <x v="10"/>
    <n v="0.1"/>
    <n v="0.45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x v="4"/>
    <s v="May"/>
    <x v="10"/>
    <n v="0.05"/>
    <n v="0.08"/>
  </r>
  <r>
    <n v="99971"/>
    <x v="137"/>
    <d v="1899-12-30T17:23:54"/>
    <n v="2"/>
    <n v="5"/>
    <x v="0"/>
    <n v="26"/>
    <n v="3"/>
    <x v="0"/>
    <x v="11"/>
    <s v="Brazilian Rg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s v="Oatmeal Scone"/>
    <n v="3"/>
    <x v="4"/>
    <s v="May"/>
    <x v="10"/>
    <n v="0.2"/>
    <n v="0.6"/>
  </r>
  <r>
    <n v="99973"/>
    <x v="137"/>
    <d v="1899-12-30T17:24:35"/>
    <n v="2"/>
    <n v="5"/>
    <x v="0"/>
    <n v="30"/>
    <n v="3"/>
    <x v="0"/>
    <x v="0"/>
    <s v="Columbian Medium Roast Lg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s v="Sustainably Grown Organic"/>
    <n v="7.6"/>
    <x v="4"/>
    <s v="May"/>
    <x v="10"/>
    <n v="-0.05"/>
    <n v="-0.38"/>
  </r>
  <r>
    <n v="99975"/>
    <x v="137"/>
    <d v="1899-12-30T17:26:37"/>
    <n v="1"/>
    <n v="8"/>
    <x v="1"/>
    <n v="87"/>
    <n v="2.1"/>
    <x v="0"/>
    <x v="5"/>
    <s v="Ouro Brasileiro shot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x v="4"/>
    <s v="May"/>
    <x v="10"/>
    <n v="0.2"/>
    <n v="0.65"/>
  </r>
  <r>
    <n v="99977"/>
    <x v="137"/>
    <d v="1899-12-30T17:26:49"/>
    <n v="1"/>
    <n v="3"/>
    <x v="2"/>
    <n v="53"/>
    <n v="3"/>
    <x v="1"/>
    <x v="1"/>
    <s v="Traditional Blend Chai Lg"/>
    <n v="3"/>
    <x v="4"/>
    <s v="May"/>
    <x v="10"/>
    <n v="0.15"/>
    <n v="0.45"/>
  </r>
  <r>
    <n v="99978"/>
    <x v="137"/>
    <d v="1899-12-30T17:27:58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x v="4"/>
    <s v="May"/>
    <x v="10"/>
    <n v="0.2"/>
    <n v="0.7"/>
  </r>
  <r>
    <n v="99981"/>
    <x v="137"/>
    <d v="1899-12-30T17:29:02"/>
    <n v="1"/>
    <n v="3"/>
    <x v="2"/>
    <n v="9"/>
    <n v="22.5"/>
    <x v="6"/>
    <x v="16"/>
    <s v="Organic Decaf Blend"/>
    <n v="22.5"/>
    <x v="4"/>
    <s v="May"/>
    <x v="10"/>
    <n v="0.3"/>
    <n v="6.75"/>
  </r>
  <r>
    <n v="99982"/>
    <x v="137"/>
    <d v="1899-12-30T17:30:11"/>
    <n v="2"/>
    <n v="3"/>
    <x v="2"/>
    <n v="28"/>
    <n v="2"/>
    <x v="0"/>
    <x v="0"/>
    <s v="Columbian Medium Roast Sm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x v="4"/>
    <s v="May"/>
    <x v="10"/>
    <n v="0.2"/>
    <n v="0.65"/>
  </r>
  <r>
    <n v="99984"/>
    <x v="137"/>
    <d v="1899-12-30T17:32:06"/>
    <n v="1"/>
    <n v="5"/>
    <x v="0"/>
    <n v="60"/>
    <n v="3.75"/>
    <x v="2"/>
    <x v="2"/>
    <s v="Sustainably Grown Organic Rg"/>
    <n v="3.75"/>
    <x v="4"/>
    <s v="May"/>
    <x v="10"/>
    <n v="0.1"/>
    <n v="0.375"/>
  </r>
  <r>
    <n v="99985"/>
    <x v="137"/>
    <d v="1899-12-30T17:33:02"/>
    <n v="1"/>
    <n v="3"/>
    <x v="2"/>
    <n v="57"/>
    <n v="3.1"/>
    <x v="1"/>
    <x v="1"/>
    <s v="Spicy Eye Opener Chai Lg"/>
    <n v="3.1"/>
    <x v="4"/>
    <s v="May"/>
    <x v="10"/>
    <n v="0.15"/>
    <n v="0.46500000000000002"/>
  </r>
  <r>
    <n v="99986"/>
    <x v="137"/>
    <d v="1899-12-30T17:35:47"/>
    <n v="1"/>
    <n v="3"/>
    <x v="2"/>
    <n v="39"/>
    <n v="4.25"/>
    <x v="0"/>
    <x v="5"/>
    <s v="Latte Rg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x v="4"/>
    <s v="May"/>
    <x v="10"/>
    <n v="0.05"/>
    <n v="0.04"/>
  </r>
  <r>
    <n v="99988"/>
    <x v="137"/>
    <d v="1899-12-30T17:35:47"/>
    <n v="1"/>
    <n v="3"/>
    <x v="2"/>
    <n v="10"/>
    <n v="10"/>
    <x v="6"/>
    <x v="21"/>
    <s v="Guatemalan Sustainably Grown"/>
    <n v="10"/>
    <x v="4"/>
    <s v="May"/>
    <x v="10"/>
    <n v="0.3"/>
    <n v="3"/>
  </r>
  <r>
    <n v="99989"/>
    <x v="137"/>
    <d v="1899-12-30T17:38:56"/>
    <n v="1"/>
    <n v="5"/>
    <x v="0"/>
    <n v="36"/>
    <n v="3.75"/>
    <x v="0"/>
    <x v="12"/>
    <s v="Jamaican Coffee River Lg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s v="Our Old Time Diner Blend Lg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s v="Traditional Blend Chai Rg"/>
    <n v="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99996"/>
    <x v="137"/>
    <d v="1899-12-30T17:50:24"/>
    <n v="1"/>
    <n v="8"/>
    <x v="1"/>
    <n v="59"/>
    <n v="4.5"/>
    <x v="2"/>
    <x v="2"/>
    <s v="Dark chocolate Lg"/>
    <n v="4.5"/>
    <x v="4"/>
    <s v="May"/>
    <x v="10"/>
    <n v="0.1"/>
    <n v="0.45"/>
  </r>
  <r>
    <n v="99997"/>
    <x v="137"/>
    <d v="1899-12-30T17:52:03"/>
    <n v="2"/>
    <n v="8"/>
    <x v="1"/>
    <n v="33"/>
    <n v="3.5"/>
    <x v="0"/>
    <x v="0"/>
    <s v="Ethiopia Lg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x v="4"/>
    <s v="May"/>
    <x v="10"/>
    <n v="0.1"/>
    <n v="0.35"/>
  </r>
  <r>
    <n v="100001"/>
    <x v="137"/>
    <d v="1899-12-30T17:58:19"/>
    <n v="1"/>
    <n v="5"/>
    <x v="0"/>
    <n v="7"/>
    <n v="19.75"/>
    <x v="6"/>
    <x v="19"/>
    <s v="Jamacian Coffee River"/>
    <n v="19.75"/>
    <x v="4"/>
    <s v="May"/>
    <x v="10"/>
    <n v="0.3"/>
    <n v="5.9249999999999998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x v="4"/>
    <s v="May"/>
    <x v="11"/>
    <n v="0.15"/>
    <n v="0.93"/>
  </r>
  <r>
    <n v="100004"/>
    <x v="137"/>
    <d v="1899-12-30T18:02:33"/>
    <n v="1"/>
    <n v="8"/>
    <x v="1"/>
    <n v="51"/>
    <n v="3"/>
    <x v="1"/>
    <x v="6"/>
    <s v="Earl Grey Lg"/>
    <n v="3"/>
    <x v="4"/>
    <s v="May"/>
    <x v="11"/>
    <n v="0.15"/>
    <n v="0.45"/>
  </r>
  <r>
    <n v="100005"/>
    <x v="137"/>
    <d v="1899-12-30T18:10:19"/>
    <n v="1"/>
    <n v="3"/>
    <x v="2"/>
    <n v="45"/>
    <n v="3"/>
    <x v="1"/>
    <x v="8"/>
    <s v="Peppermint Lg"/>
    <n v="3"/>
    <x v="4"/>
    <s v="May"/>
    <x v="11"/>
    <n v="0.15"/>
    <n v="0.45"/>
  </r>
  <r>
    <n v="100006"/>
    <x v="137"/>
    <d v="1899-12-30T18:11:26"/>
    <n v="1"/>
    <n v="3"/>
    <x v="2"/>
    <n v="22"/>
    <n v="2"/>
    <x v="0"/>
    <x v="3"/>
    <s v="Our Old Time Diner Blend Sm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x v="4"/>
    <s v="May"/>
    <x v="11"/>
    <n v="0.2"/>
    <n v="0.9"/>
  </r>
  <r>
    <n v="100009"/>
    <x v="137"/>
    <d v="1899-12-30T18:15:16"/>
    <n v="1"/>
    <n v="5"/>
    <x v="0"/>
    <n v="82"/>
    <n v="12"/>
    <x v="8"/>
    <x v="25"/>
    <s v="I Need My Bean! Diner mug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s v="Cappuccino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x v="4"/>
    <s v="May"/>
    <x v="11"/>
    <n v="0.2"/>
    <n v="0.7"/>
  </r>
  <r>
    <n v="100012"/>
    <x v="137"/>
    <d v="1899-12-30T18:17:54"/>
    <n v="1"/>
    <n v="5"/>
    <x v="0"/>
    <n v="32"/>
    <n v="3"/>
    <x v="0"/>
    <x v="0"/>
    <s v="Ethiopia Rg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s v="Columbian Medium Roast Sm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x v="4"/>
    <s v="May"/>
    <x v="11"/>
    <n v="0.2"/>
    <n v="0.65"/>
  </r>
  <r>
    <n v="100015"/>
    <x v="137"/>
    <d v="1899-12-30T18:20:21"/>
    <n v="2"/>
    <n v="5"/>
    <x v="0"/>
    <n v="52"/>
    <n v="2.5"/>
    <x v="1"/>
    <x v="1"/>
    <s v="Traditional Blend Chai Rg"/>
    <n v="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x v="4"/>
    <s v="May"/>
    <x v="11"/>
    <n v="0.15"/>
    <n v="0.45"/>
  </r>
  <r>
    <n v="100017"/>
    <x v="137"/>
    <d v="1899-12-30T18:26:20"/>
    <n v="2"/>
    <n v="5"/>
    <x v="0"/>
    <n v="54"/>
    <n v="2.5"/>
    <x v="1"/>
    <x v="1"/>
    <s v="Morning Sunrise Chai Rg"/>
    <n v="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s v="English Breakfast Rg"/>
    <n v="2.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s v="May"/>
    <x v="11"/>
    <n v="0.15"/>
    <n v="0.38250000000000001"/>
  </r>
  <r>
    <n v="100026"/>
    <x v="137"/>
    <d v="1899-12-30T18:55:02"/>
    <n v="2"/>
    <n v="8"/>
    <x v="1"/>
    <n v="28"/>
    <n v="2"/>
    <x v="0"/>
    <x v="0"/>
    <s v="Columbian Medium Roast Sm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x v="4"/>
    <s v="May"/>
    <x v="11"/>
    <n v="0.15"/>
    <n v="0.9"/>
  </r>
  <r>
    <n v="100028"/>
    <x v="137"/>
    <d v="1899-12-30T19:00:09"/>
    <n v="1"/>
    <n v="3"/>
    <x v="2"/>
    <n v="52"/>
    <n v="2.5"/>
    <x v="1"/>
    <x v="1"/>
    <s v="Traditional Blend Chai Rg"/>
    <n v="2.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x v="4"/>
    <s v="May"/>
    <x v="12"/>
    <n v="0.2"/>
    <n v="0.75"/>
  </r>
  <r>
    <n v="100031"/>
    <x v="137"/>
    <d v="1899-12-30T19:04:16"/>
    <n v="1"/>
    <n v="3"/>
    <x v="2"/>
    <n v="30"/>
    <n v="3"/>
    <x v="0"/>
    <x v="0"/>
    <s v="Columbian Medium Roast Lg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s v="Our Old Time Diner Blend Sm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x v="4"/>
    <s v="May"/>
    <x v="12"/>
    <n v="0.1"/>
    <n v="0.75"/>
  </r>
  <r>
    <n v="100036"/>
    <x v="137"/>
    <d v="1899-12-30T19:15:53"/>
    <n v="1"/>
    <n v="8"/>
    <x v="1"/>
    <n v="59"/>
    <n v="4.5"/>
    <x v="2"/>
    <x v="2"/>
    <s v="Dark chocolate Lg"/>
    <n v="4.5"/>
    <x v="4"/>
    <s v="May"/>
    <x v="12"/>
    <n v="0.1"/>
    <n v="0.45"/>
  </r>
  <r>
    <n v="100037"/>
    <x v="137"/>
    <d v="1899-12-30T19:26:32"/>
    <n v="1"/>
    <n v="3"/>
    <x v="2"/>
    <n v="27"/>
    <n v="3.5"/>
    <x v="0"/>
    <x v="11"/>
    <s v="Brazilian Lg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x v="4"/>
    <s v="May"/>
    <x v="12"/>
    <n v="0.1"/>
    <n v="0.95"/>
  </r>
  <r>
    <n v="100039"/>
    <x v="137"/>
    <d v="1899-12-30T19:29:26"/>
    <n v="2"/>
    <n v="8"/>
    <x v="1"/>
    <n v="40"/>
    <n v="3.75"/>
    <x v="0"/>
    <x v="5"/>
    <s v="Cappuccino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x v="4"/>
    <s v="May"/>
    <x v="12"/>
    <n v="0.15"/>
    <n v="0.9"/>
  </r>
  <r>
    <n v="100041"/>
    <x v="137"/>
    <d v="1899-12-30T19:32:15"/>
    <n v="1"/>
    <n v="3"/>
    <x v="2"/>
    <n v="3"/>
    <n v="14.75"/>
    <x v="6"/>
    <x v="22"/>
    <s v="Espresso Roast"/>
    <n v="14.75"/>
    <x v="4"/>
    <s v="May"/>
    <x v="12"/>
    <n v="0.3"/>
    <n v="4.4249999999999998"/>
  </r>
  <r>
    <n v="100042"/>
    <x v="137"/>
    <d v="1899-12-30T19:32:30"/>
    <n v="1"/>
    <n v="8"/>
    <x v="1"/>
    <n v="45"/>
    <n v="3"/>
    <x v="1"/>
    <x v="8"/>
    <s v="Peppermint Lg"/>
    <n v="3"/>
    <x v="4"/>
    <s v="May"/>
    <x v="12"/>
    <n v="0.15"/>
    <n v="0.45"/>
  </r>
  <r>
    <n v="100043"/>
    <x v="137"/>
    <d v="1899-12-30T19:33:00"/>
    <n v="1"/>
    <n v="8"/>
    <x v="1"/>
    <n v="52"/>
    <n v="2.5"/>
    <x v="1"/>
    <x v="1"/>
    <s v="Traditional Blend Chai Rg"/>
    <n v="2.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x v="4"/>
    <s v="May"/>
    <x v="12"/>
    <n v="0.05"/>
    <n v="0.08"/>
  </r>
  <r>
    <n v="100046"/>
    <x v="137"/>
    <d v="1899-12-30T19:38:57"/>
    <n v="2"/>
    <n v="3"/>
    <x v="2"/>
    <n v="58"/>
    <n v="3.5"/>
    <x v="2"/>
    <x v="2"/>
    <s v="Dark chocolate Rg"/>
    <n v="7"/>
    <x v="4"/>
    <s v="May"/>
    <x v="12"/>
    <n v="0.1"/>
    <n v="0.7"/>
  </r>
  <r>
    <n v="100047"/>
    <x v="137"/>
    <d v="1899-12-30T19:39:15"/>
    <n v="1"/>
    <n v="3"/>
    <x v="2"/>
    <n v="37"/>
    <n v="3"/>
    <x v="0"/>
    <x v="5"/>
    <s v="Espresso shot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100049"/>
    <x v="137"/>
    <d v="1899-12-30T19:39:47"/>
    <n v="2"/>
    <n v="8"/>
    <x v="1"/>
    <n v="36"/>
    <n v="3.75"/>
    <x v="0"/>
    <x v="12"/>
    <s v="Jamaican Coffee River Lg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s v="Chocolate syrup"/>
    <n v="1.6"/>
    <x v="4"/>
    <s v="May"/>
    <x v="12"/>
    <n v="0.05"/>
    <n v="0.08"/>
  </r>
  <r>
    <n v="100052"/>
    <x v="137"/>
    <d v="1899-12-30T19:42:29"/>
    <n v="1"/>
    <n v="3"/>
    <x v="2"/>
    <n v="28"/>
    <n v="2"/>
    <x v="0"/>
    <x v="0"/>
    <s v="Columbian Medium Roast Sm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s v="Croissant"/>
    <n v="3.5"/>
    <x v="4"/>
    <s v="May"/>
    <x v="12"/>
    <n v="0.2"/>
    <n v="0.7"/>
  </r>
  <r>
    <n v="100056"/>
    <x v="137"/>
    <d v="1899-12-30T19:50:26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s v="May"/>
    <x v="12"/>
    <n v="0.5"/>
    <n v="4.4749999999999996"/>
  </r>
  <r>
    <n v="100058"/>
    <x v="137"/>
    <d v="1899-12-30T19:50:37"/>
    <n v="2"/>
    <n v="3"/>
    <x v="2"/>
    <n v="43"/>
    <n v="3"/>
    <x v="1"/>
    <x v="8"/>
    <s v="Lemon Grass Lg"/>
    <n v="6"/>
    <x v="4"/>
    <s v="May"/>
    <x v="12"/>
    <n v="0.15"/>
    <n v="0.9"/>
  </r>
  <r>
    <n v="100059"/>
    <x v="137"/>
    <d v="1899-12-30T19:50:37"/>
    <n v="1"/>
    <n v="3"/>
    <x v="2"/>
    <n v="69"/>
    <n v="3.25"/>
    <x v="3"/>
    <x v="9"/>
    <s v="Hazelnut Biscotti"/>
    <n v="3.25"/>
    <x v="4"/>
    <s v="May"/>
    <x v="12"/>
    <n v="0.2"/>
    <n v="0.65"/>
  </r>
  <r>
    <n v="100060"/>
    <x v="137"/>
    <d v="1899-12-30T19:50:37"/>
    <n v="1"/>
    <n v="3"/>
    <x v="2"/>
    <n v="81"/>
    <n v="28"/>
    <x v="8"/>
    <x v="28"/>
    <s v="I Need My Bean! T-shirt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s v="Lemon Grass Lg"/>
    <n v="6"/>
    <x v="4"/>
    <s v="May"/>
    <x v="12"/>
    <n v="0.15"/>
    <n v="0.9"/>
  </r>
  <r>
    <n v="100062"/>
    <x v="137"/>
    <d v="1899-12-30T19:56:26"/>
    <n v="2"/>
    <n v="8"/>
    <x v="1"/>
    <n v="54"/>
    <n v="2.5"/>
    <x v="1"/>
    <x v="1"/>
    <s v="Morning Sunrise Chai Rg"/>
    <n v="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100065"/>
    <x v="138"/>
    <d v="1899-12-30T06:00:03"/>
    <n v="1"/>
    <n v="5"/>
    <x v="0"/>
    <n v="45"/>
    <n v="3"/>
    <x v="1"/>
    <x v="8"/>
    <s v="Peppermint Lg"/>
    <n v="3"/>
    <x v="5"/>
    <s v="May"/>
    <x v="13"/>
    <n v="0.15"/>
    <n v="0.45"/>
  </r>
  <r>
    <n v="100066"/>
    <x v="138"/>
    <d v="1899-12-30T06:00:03"/>
    <n v="1"/>
    <n v="5"/>
    <x v="0"/>
    <n v="73"/>
    <n v="3.75"/>
    <x v="3"/>
    <x v="10"/>
    <s v="Almond Croissant"/>
    <n v="3.75"/>
    <x v="5"/>
    <s v="May"/>
    <x v="13"/>
    <n v="0.2"/>
    <n v="0.75"/>
  </r>
  <r>
    <n v="100067"/>
    <x v="138"/>
    <d v="1899-12-30T06:02:19"/>
    <n v="2"/>
    <n v="5"/>
    <x v="0"/>
    <n v="50"/>
    <n v="2.5"/>
    <x v="1"/>
    <x v="6"/>
    <s v="Earl Grey Rg"/>
    <n v="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s v="Our Old Time Diner Blend Rg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s v="May"/>
    <x v="13"/>
    <n v="0.15"/>
    <n v="0.38250000000000001"/>
  </r>
  <r>
    <n v="100072"/>
    <x v="138"/>
    <d v="1899-12-30T06:09:04"/>
    <n v="2"/>
    <n v="5"/>
    <x v="0"/>
    <n v="33"/>
    <n v="3.5"/>
    <x v="0"/>
    <x v="0"/>
    <s v="Ethiopia Lg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s v="Lemon Grass Rg"/>
    <n v="2.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x v="5"/>
    <s v="May"/>
    <x v="13"/>
    <n v="0.2"/>
    <n v="0.75"/>
  </r>
  <r>
    <n v="100077"/>
    <x v="138"/>
    <d v="1899-12-30T06:12:23"/>
    <n v="2"/>
    <n v="5"/>
    <x v="0"/>
    <n v="39"/>
    <n v="4.25"/>
    <x v="0"/>
    <x v="5"/>
    <s v="Latte Rg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x v="5"/>
    <s v="May"/>
    <x v="13"/>
    <n v="0.05"/>
    <n v="0.08"/>
  </r>
  <r>
    <n v="100079"/>
    <x v="138"/>
    <d v="1899-12-30T06:13:16"/>
    <n v="1"/>
    <n v="5"/>
    <x v="0"/>
    <n v="50"/>
    <n v="2.5"/>
    <x v="1"/>
    <x v="6"/>
    <s v="Earl Grey Rg"/>
    <n v="2.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x v="5"/>
    <s v="May"/>
    <x v="13"/>
    <n v="0.15"/>
    <n v="1.35"/>
  </r>
  <r>
    <n v="100085"/>
    <x v="138"/>
    <d v="1899-12-30T06:24:03"/>
    <n v="1"/>
    <n v="5"/>
    <x v="0"/>
    <n v="75"/>
    <n v="3.5"/>
    <x v="3"/>
    <x v="10"/>
    <s v="Croissant"/>
    <n v="3.5"/>
    <x v="5"/>
    <s v="May"/>
    <x v="13"/>
    <n v="0.2"/>
    <n v="0.7"/>
  </r>
  <r>
    <n v="100086"/>
    <x v="138"/>
    <d v="1899-12-30T06:26:15"/>
    <n v="1"/>
    <n v="5"/>
    <x v="0"/>
    <n v="36"/>
    <n v="3.75"/>
    <x v="0"/>
    <x v="12"/>
    <s v="Jamaican Coffee River Lg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x v="5"/>
    <s v="May"/>
    <x v="13"/>
    <n v="0.2"/>
    <n v="0.7"/>
  </r>
  <r>
    <n v="100091"/>
    <x v="138"/>
    <d v="1899-12-30T06:33:12"/>
    <n v="2"/>
    <n v="8"/>
    <x v="1"/>
    <n v="46"/>
    <n v="2.5"/>
    <x v="1"/>
    <x v="7"/>
    <s v="Serenity Green Tea Rg"/>
    <n v="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s v="May"/>
    <x v="13"/>
    <n v="0.15"/>
    <n v="0.38250000000000001"/>
  </r>
  <r>
    <n v="100093"/>
    <x v="138"/>
    <d v="1899-12-30T06:33:30"/>
    <n v="2"/>
    <n v="8"/>
    <x v="1"/>
    <n v="22"/>
    <n v="2"/>
    <x v="0"/>
    <x v="3"/>
    <s v="Our Old Time Diner Blend Sm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x v="5"/>
    <s v="May"/>
    <x v="13"/>
    <n v="0.2"/>
    <n v="0.7"/>
  </r>
  <r>
    <n v="100095"/>
    <x v="138"/>
    <d v="1899-12-30T06:34:25"/>
    <n v="1"/>
    <n v="5"/>
    <x v="0"/>
    <n v="48"/>
    <n v="2.5"/>
    <x v="1"/>
    <x v="6"/>
    <s v="English Breakfast Rg"/>
    <n v="2.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x v="5"/>
    <s v="May"/>
    <x v="13"/>
    <n v="0.05"/>
    <n v="0.04"/>
  </r>
  <r>
    <n v="100098"/>
    <x v="138"/>
    <d v="1899-12-30T06:34:51"/>
    <n v="1"/>
    <n v="5"/>
    <x v="0"/>
    <n v="43"/>
    <n v="3"/>
    <x v="1"/>
    <x v="8"/>
    <s v="Lemon Grass Lg"/>
    <n v="3"/>
    <x v="5"/>
    <s v="May"/>
    <x v="13"/>
    <n v="0.15"/>
    <n v="0.45"/>
  </r>
  <r>
    <n v="100099"/>
    <x v="138"/>
    <d v="1899-12-30T06:35:02"/>
    <n v="1"/>
    <n v="8"/>
    <x v="1"/>
    <n v="35"/>
    <n v="3.1"/>
    <x v="0"/>
    <x v="12"/>
    <s v="Jamaican Coffee River Rg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s v="Scottish Cream Scone "/>
    <n v="4.5"/>
    <x v="5"/>
    <s v="May"/>
    <x v="13"/>
    <n v="0.2"/>
    <n v="0.9"/>
  </r>
  <r>
    <n v="100101"/>
    <x v="138"/>
    <d v="1899-12-30T06:35:11"/>
    <n v="2"/>
    <n v="5"/>
    <x v="0"/>
    <n v="44"/>
    <n v="2.5"/>
    <x v="1"/>
    <x v="8"/>
    <s v="Peppermint Rg"/>
    <n v="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s v="Cranberry Scone"/>
    <n v="3.25"/>
    <x v="5"/>
    <s v="May"/>
    <x v="13"/>
    <n v="0.2"/>
    <n v="0.65"/>
  </r>
  <r>
    <n v="100104"/>
    <x v="138"/>
    <d v="1899-12-30T06:37:02"/>
    <n v="1"/>
    <n v="8"/>
    <x v="1"/>
    <n v="49"/>
    <n v="3"/>
    <x v="1"/>
    <x v="6"/>
    <s v="English Breakfast Lg"/>
    <n v="3"/>
    <x v="5"/>
    <s v="May"/>
    <x v="13"/>
    <n v="0.15"/>
    <n v="0.45"/>
  </r>
  <r>
    <n v="100105"/>
    <x v="138"/>
    <d v="1899-12-30T06:37:48"/>
    <n v="2"/>
    <n v="5"/>
    <x v="0"/>
    <n v="29"/>
    <n v="2.5"/>
    <x v="0"/>
    <x v="0"/>
    <s v="Columbian Medium Roast Rg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x v="5"/>
    <s v="May"/>
    <x v="13"/>
    <n v="0.15"/>
    <n v="0.45"/>
  </r>
  <r>
    <n v="100107"/>
    <x v="138"/>
    <d v="1899-12-30T06:38:18"/>
    <n v="2"/>
    <n v="5"/>
    <x v="0"/>
    <n v="51"/>
    <n v="3"/>
    <x v="1"/>
    <x v="6"/>
    <s v="Earl Grey Lg"/>
    <n v="6"/>
    <x v="5"/>
    <s v="May"/>
    <x v="13"/>
    <n v="0.15"/>
    <n v="0.9"/>
  </r>
  <r>
    <n v="100108"/>
    <x v="138"/>
    <d v="1899-12-30T06:39:08"/>
    <n v="2"/>
    <n v="8"/>
    <x v="1"/>
    <n v="45"/>
    <n v="3"/>
    <x v="1"/>
    <x v="8"/>
    <s v="Peppermint Lg"/>
    <n v="6"/>
    <x v="5"/>
    <s v="May"/>
    <x v="13"/>
    <n v="0.15"/>
    <n v="0.9"/>
  </r>
  <r>
    <n v="100109"/>
    <x v="138"/>
    <d v="1899-12-30T06:39:21"/>
    <n v="1"/>
    <n v="5"/>
    <x v="0"/>
    <n v="30"/>
    <n v="3"/>
    <x v="0"/>
    <x v="0"/>
    <s v="Columbian Medium Roast Lg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s v="Latte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x v="5"/>
    <s v="May"/>
    <x v="13"/>
    <n v="0.05"/>
    <n v="0.08"/>
  </r>
  <r>
    <n v="100112"/>
    <x v="138"/>
    <d v="1899-12-30T06:40:19"/>
    <n v="1"/>
    <n v="8"/>
    <x v="1"/>
    <n v="21"/>
    <n v="13.33"/>
    <x v="7"/>
    <x v="18"/>
    <s v="Chili Mayan"/>
    <n v="13.33"/>
    <x v="5"/>
    <s v="May"/>
    <x v="13"/>
    <n v="-0.05"/>
    <n v="-0.66649999999999998"/>
  </r>
  <r>
    <n v="100113"/>
    <x v="138"/>
    <d v="1899-12-30T06:40:52"/>
    <n v="2"/>
    <n v="5"/>
    <x v="0"/>
    <n v="45"/>
    <n v="3"/>
    <x v="1"/>
    <x v="8"/>
    <s v="Peppermint Lg"/>
    <n v="6"/>
    <x v="5"/>
    <s v="May"/>
    <x v="13"/>
    <n v="0.15"/>
    <n v="0.9"/>
  </r>
  <r>
    <n v="100114"/>
    <x v="138"/>
    <d v="1899-12-30T06:41:15"/>
    <n v="1"/>
    <n v="5"/>
    <x v="0"/>
    <n v="45"/>
    <n v="3"/>
    <x v="1"/>
    <x v="8"/>
    <s v="Peppermint Lg"/>
    <n v="3"/>
    <x v="5"/>
    <s v="May"/>
    <x v="13"/>
    <n v="0.15"/>
    <n v="0.45"/>
  </r>
  <r>
    <n v="100115"/>
    <x v="138"/>
    <d v="1899-12-30T06:42:03"/>
    <n v="2"/>
    <n v="8"/>
    <x v="1"/>
    <n v="46"/>
    <n v="2.5"/>
    <x v="1"/>
    <x v="7"/>
    <s v="Serenity Green Tea Rg"/>
    <n v="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s v="May"/>
    <x v="13"/>
    <n v="0.15"/>
    <n v="0.76500000000000001"/>
  </r>
  <r>
    <n v="100119"/>
    <x v="138"/>
    <d v="1899-12-30T06:43:49"/>
    <n v="2"/>
    <n v="5"/>
    <x v="0"/>
    <n v="26"/>
    <n v="3"/>
    <x v="0"/>
    <x v="11"/>
    <s v="Brazilian Rg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s v="Hazelnut Biscotti"/>
    <n v="3.25"/>
    <x v="5"/>
    <s v="May"/>
    <x v="13"/>
    <n v="0.2"/>
    <n v="0.65"/>
  </r>
  <r>
    <n v="100121"/>
    <x v="138"/>
    <d v="1899-12-30T06:45:43"/>
    <n v="1"/>
    <n v="5"/>
    <x v="0"/>
    <n v="35"/>
    <n v="3.1"/>
    <x v="0"/>
    <x v="12"/>
    <s v="Jamaican Coffee River Rg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s v="Sustainably Grown Organic Lg"/>
    <n v="4.75"/>
    <x v="5"/>
    <s v="May"/>
    <x v="13"/>
    <n v="0.1"/>
    <n v="0.47499999999999998"/>
  </r>
  <r>
    <n v="100123"/>
    <x v="138"/>
    <d v="1899-12-30T06:46:56"/>
    <n v="2"/>
    <n v="5"/>
    <x v="0"/>
    <n v="54"/>
    <n v="2.5"/>
    <x v="1"/>
    <x v="1"/>
    <s v="Morning Sunrise Chai Rg"/>
    <n v="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x v="5"/>
    <s v="May"/>
    <x v="13"/>
    <n v="0.2"/>
    <n v="0.75"/>
  </r>
  <r>
    <n v="100125"/>
    <x v="138"/>
    <d v="1899-12-30T06:47:32"/>
    <n v="1"/>
    <n v="5"/>
    <x v="0"/>
    <n v="28"/>
    <n v="2"/>
    <x v="0"/>
    <x v="0"/>
    <s v="Columbian Medium Roast Sm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x v="5"/>
    <s v="May"/>
    <x v="13"/>
    <n v="0.2"/>
    <n v="0.6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x v="5"/>
    <s v="May"/>
    <x v="13"/>
    <n v="0.05"/>
    <n v="0.04"/>
  </r>
  <r>
    <n v="100136"/>
    <x v="138"/>
    <d v="1899-12-30T06:52:28"/>
    <n v="2"/>
    <n v="8"/>
    <x v="1"/>
    <n v="40"/>
    <n v="3.75"/>
    <x v="0"/>
    <x v="5"/>
    <s v="Cappuccino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x v="5"/>
    <s v="May"/>
    <x v="13"/>
    <n v="0.05"/>
    <n v="0.04"/>
  </r>
  <r>
    <n v="100138"/>
    <x v="138"/>
    <d v="1899-12-30T06:52:53"/>
    <n v="1"/>
    <n v="8"/>
    <x v="1"/>
    <n v="41"/>
    <n v="4.25"/>
    <x v="0"/>
    <x v="5"/>
    <s v="Cappuccino Lg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x v="5"/>
    <s v="May"/>
    <x v="13"/>
    <n v="0.05"/>
    <n v="0.08"/>
  </r>
  <r>
    <n v="100140"/>
    <x v="138"/>
    <d v="1899-12-30T06:52:53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0141"/>
    <x v="138"/>
    <d v="1899-12-30T06:52:57"/>
    <n v="2"/>
    <n v="8"/>
    <x v="1"/>
    <n v="35"/>
    <n v="3.1"/>
    <x v="0"/>
    <x v="12"/>
    <s v="Jamaican Coffee River Rg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s v="Morning Sunrise Chai Lg"/>
    <n v="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x v="5"/>
    <s v="May"/>
    <x v="13"/>
    <n v="0.2"/>
    <n v="0.75"/>
  </r>
  <r>
    <n v="100144"/>
    <x v="138"/>
    <d v="1899-12-30T06:53:30"/>
    <n v="1"/>
    <n v="8"/>
    <x v="1"/>
    <n v="47"/>
    <n v="3"/>
    <x v="1"/>
    <x v="7"/>
    <s v="Serenity Green Tea Lg"/>
    <n v="3"/>
    <x v="5"/>
    <s v="May"/>
    <x v="13"/>
    <n v="0.15"/>
    <n v="0.45"/>
  </r>
  <r>
    <n v="100145"/>
    <x v="138"/>
    <d v="1899-12-30T06:54:53"/>
    <n v="1"/>
    <n v="8"/>
    <x v="1"/>
    <n v="22"/>
    <n v="2"/>
    <x v="0"/>
    <x v="3"/>
    <s v="Our Old Time Diner Blend Sm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x v="5"/>
    <s v="May"/>
    <x v="13"/>
    <n v="0.1"/>
    <n v="0.95"/>
  </r>
  <r>
    <n v="100148"/>
    <x v="138"/>
    <d v="1899-12-30T06:55:49"/>
    <n v="1"/>
    <n v="5"/>
    <x v="0"/>
    <n v="38"/>
    <n v="3.75"/>
    <x v="0"/>
    <x v="5"/>
    <s v="Latte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x v="5"/>
    <s v="May"/>
    <x v="13"/>
    <n v="0.05"/>
    <n v="0.04"/>
  </r>
  <r>
    <n v="100150"/>
    <x v="138"/>
    <d v="1899-12-30T06:57:17"/>
    <n v="2"/>
    <n v="8"/>
    <x v="1"/>
    <n v="28"/>
    <n v="2"/>
    <x v="0"/>
    <x v="0"/>
    <s v="Columbian Medium Roast Sm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x v="5"/>
    <s v="May"/>
    <x v="13"/>
    <n v="0.15"/>
    <n v="0.9"/>
  </r>
  <r>
    <n v="100152"/>
    <x v="138"/>
    <d v="1899-12-30T06:59:28"/>
    <n v="1"/>
    <n v="5"/>
    <x v="0"/>
    <n v="44"/>
    <n v="2.5"/>
    <x v="1"/>
    <x v="8"/>
    <s v="Peppermint Rg"/>
    <n v="2.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s v="Morning Sunrise Chai Rg"/>
    <n v="2.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x v="5"/>
    <s v="May"/>
    <x v="0"/>
    <n v="0.2"/>
    <n v="0.7"/>
  </r>
  <r>
    <n v="100156"/>
    <x v="138"/>
    <d v="1899-12-30T07:01:12"/>
    <n v="1"/>
    <n v="3"/>
    <x v="2"/>
    <n v="40"/>
    <n v="3.75"/>
    <x v="0"/>
    <x v="5"/>
    <s v="Cappuccino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x v="5"/>
    <s v="May"/>
    <x v="0"/>
    <n v="0.05"/>
    <n v="0.08"/>
  </r>
  <r>
    <n v="100158"/>
    <x v="138"/>
    <d v="1899-12-30T07:01:41"/>
    <n v="1"/>
    <n v="8"/>
    <x v="1"/>
    <n v="22"/>
    <n v="2"/>
    <x v="0"/>
    <x v="3"/>
    <s v="Our Old Time Diner Blend Sm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x v="5"/>
    <s v="May"/>
    <x v="0"/>
    <n v="0.2"/>
    <n v="0.7"/>
  </r>
  <r>
    <n v="100160"/>
    <x v="138"/>
    <d v="1899-12-30T07:02:38"/>
    <n v="2"/>
    <n v="3"/>
    <x v="2"/>
    <n v="42"/>
    <n v="2.5"/>
    <x v="1"/>
    <x v="8"/>
    <s v="Lemon Grass Rg"/>
    <n v="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x v="5"/>
    <s v="May"/>
    <x v="0"/>
    <n v="0.15"/>
    <n v="0.46500000000000002"/>
  </r>
  <r>
    <n v="100164"/>
    <x v="138"/>
    <d v="1899-12-30T07:03:37"/>
    <n v="1"/>
    <n v="8"/>
    <x v="1"/>
    <n v="83"/>
    <n v="14"/>
    <x v="8"/>
    <x v="25"/>
    <s v="I Need My Bean! Latte cup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s v="Dark chocolate Rg"/>
    <n v="7"/>
    <x v="5"/>
    <s v="May"/>
    <x v="0"/>
    <n v="0.1"/>
    <n v="0.7"/>
  </r>
  <r>
    <n v="100166"/>
    <x v="138"/>
    <d v="1899-12-30T07:03:49"/>
    <n v="2"/>
    <n v="8"/>
    <x v="1"/>
    <n v="46"/>
    <n v="2.5"/>
    <x v="1"/>
    <x v="7"/>
    <s v="Serenity Green Tea Rg"/>
    <n v="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x v="5"/>
    <s v="May"/>
    <x v="0"/>
    <n v="0.2"/>
    <n v="0.6"/>
  </r>
  <r>
    <n v="100168"/>
    <x v="138"/>
    <d v="1899-12-30T07:04:06"/>
    <n v="1"/>
    <n v="3"/>
    <x v="2"/>
    <n v="26"/>
    <n v="3"/>
    <x v="0"/>
    <x v="11"/>
    <s v="Brazilian Rg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s v="Latte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x v="5"/>
    <s v="May"/>
    <x v="0"/>
    <n v="0.05"/>
    <n v="0.04"/>
  </r>
  <r>
    <n v="100171"/>
    <x v="138"/>
    <d v="1899-12-30T07:05:30"/>
    <n v="1"/>
    <n v="8"/>
    <x v="1"/>
    <n v="27"/>
    <n v="3.5"/>
    <x v="0"/>
    <x v="11"/>
    <s v="Brazilian Lg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x v="5"/>
    <s v="May"/>
    <x v="0"/>
    <n v="-0.05"/>
    <n v="-0.38"/>
  </r>
  <r>
    <n v="100173"/>
    <x v="138"/>
    <d v="1899-12-30T07:06:32"/>
    <n v="2"/>
    <n v="8"/>
    <x v="1"/>
    <n v="44"/>
    <n v="2.5"/>
    <x v="1"/>
    <x v="8"/>
    <s v="Peppermint Rg"/>
    <n v="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x v="5"/>
    <s v="May"/>
    <x v="0"/>
    <n v="0.1"/>
    <n v="0.7"/>
  </r>
  <r>
    <n v="100176"/>
    <x v="138"/>
    <d v="1899-12-30T07:09:07"/>
    <n v="1"/>
    <n v="3"/>
    <x v="2"/>
    <n v="57"/>
    <n v="3.1"/>
    <x v="1"/>
    <x v="1"/>
    <s v="Spicy Eye Opener Chai Lg"/>
    <n v="3.1"/>
    <x v="5"/>
    <s v="May"/>
    <x v="0"/>
    <n v="0.15"/>
    <n v="0.46500000000000002"/>
  </r>
  <r>
    <n v="100177"/>
    <x v="138"/>
    <d v="1899-12-30T07:09:40"/>
    <n v="1"/>
    <n v="5"/>
    <x v="0"/>
    <n v="43"/>
    <n v="3"/>
    <x v="1"/>
    <x v="8"/>
    <s v="Lemon Grass Lg"/>
    <n v="3"/>
    <x v="5"/>
    <s v="May"/>
    <x v="0"/>
    <n v="0.15"/>
    <n v="0.45"/>
  </r>
  <r>
    <n v="100178"/>
    <x v="138"/>
    <d v="1899-12-30T07:09:59"/>
    <n v="2"/>
    <n v="8"/>
    <x v="1"/>
    <n v="27"/>
    <n v="3.5"/>
    <x v="0"/>
    <x v="11"/>
    <s v="Brazilian Lg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x v="5"/>
    <s v="May"/>
    <x v="0"/>
    <n v="0.2"/>
    <n v="0.7"/>
  </r>
  <r>
    <n v="100180"/>
    <x v="138"/>
    <d v="1899-12-30T07:10:05"/>
    <n v="2"/>
    <n v="3"/>
    <x v="2"/>
    <n v="36"/>
    <n v="3.75"/>
    <x v="0"/>
    <x v="12"/>
    <s v="Jamaican Coffee River Lg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s v="Carmel syrup"/>
    <n v="1.6"/>
    <x v="5"/>
    <s v="May"/>
    <x v="0"/>
    <n v="0.05"/>
    <n v="0.08"/>
  </r>
  <r>
    <n v="100184"/>
    <x v="138"/>
    <d v="1899-12-30T07:11:51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x v="5"/>
    <s v="May"/>
    <x v="0"/>
    <n v="0.05"/>
    <n v="0.08"/>
  </r>
  <r>
    <n v="100186"/>
    <x v="138"/>
    <d v="1899-12-30T07:11:51"/>
    <n v="2"/>
    <n v="8"/>
    <x v="1"/>
    <n v="24"/>
    <n v="3"/>
    <x v="0"/>
    <x v="3"/>
    <s v="Our Old Time Diner Blend Lg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0188"/>
    <x v="138"/>
    <d v="1899-12-30T07:12:57"/>
    <n v="1"/>
    <n v="8"/>
    <x v="1"/>
    <n v="73"/>
    <n v="3.75"/>
    <x v="3"/>
    <x v="10"/>
    <s v="Almond Croissant"/>
    <n v="3.75"/>
    <x v="5"/>
    <s v="May"/>
    <x v="0"/>
    <n v="0.2"/>
    <n v="0.75"/>
  </r>
  <r>
    <n v="100189"/>
    <x v="138"/>
    <d v="1899-12-30T07:13:07"/>
    <n v="1"/>
    <n v="8"/>
    <x v="1"/>
    <n v="47"/>
    <n v="3"/>
    <x v="1"/>
    <x v="7"/>
    <s v="Serenity Green Tea Lg"/>
    <n v="3"/>
    <x v="5"/>
    <s v="May"/>
    <x v="0"/>
    <n v="0.15"/>
    <n v="0.45"/>
  </r>
  <r>
    <n v="100190"/>
    <x v="138"/>
    <d v="1899-12-30T07:13:17"/>
    <n v="2"/>
    <n v="3"/>
    <x v="2"/>
    <n v="27"/>
    <n v="3.5"/>
    <x v="0"/>
    <x v="11"/>
    <s v="Brazilian Lg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x v="5"/>
    <s v="May"/>
    <x v="0"/>
    <n v="0.05"/>
    <n v="0.04"/>
  </r>
  <r>
    <n v="100193"/>
    <x v="138"/>
    <d v="1899-12-30T07:14:03"/>
    <n v="2"/>
    <n v="3"/>
    <x v="2"/>
    <n v="48"/>
    <n v="2.5"/>
    <x v="1"/>
    <x v="6"/>
    <s v="English Breakfast Rg"/>
    <n v="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s v="Hazelnut syrup"/>
    <n v="1.6"/>
    <x v="5"/>
    <s v="May"/>
    <x v="0"/>
    <n v="0.05"/>
    <n v="0.08"/>
  </r>
  <r>
    <n v="100196"/>
    <x v="138"/>
    <d v="1899-12-30T07:15:52"/>
    <n v="1"/>
    <n v="5"/>
    <x v="0"/>
    <n v="45"/>
    <n v="3"/>
    <x v="1"/>
    <x v="8"/>
    <s v="Peppermint Lg"/>
    <n v="3"/>
    <x v="5"/>
    <s v="May"/>
    <x v="0"/>
    <n v="0.15"/>
    <n v="0.45"/>
  </r>
  <r>
    <n v="100197"/>
    <x v="138"/>
    <d v="1899-12-30T07:16:27"/>
    <n v="2"/>
    <n v="5"/>
    <x v="0"/>
    <n v="36"/>
    <n v="3.75"/>
    <x v="0"/>
    <x v="12"/>
    <s v="Jamaican Coffee River Lg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x v="5"/>
    <s v="May"/>
    <x v="0"/>
    <n v="0.2"/>
    <n v="0.75"/>
  </r>
  <r>
    <n v="100200"/>
    <x v="138"/>
    <d v="1899-12-30T07:19:43"/>
    <n v="2"/>
    <n v="5"/>
    <x v="0"/>
    <n v="41"/>
    <n v="4.25"/>
    <x v="0"/>
    <x v="5"/>
    <s v="Cappuccino Lg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x v="5"/>
    <s v="May"/>
    <x v="0"/>
    <n v="0.05"/>
    <n v="0.04"/>
  </r>
  <r>
    <n v="100202"/>
    <x v="138"/>
    <d v="1899-12-30T07:19:59"/>
    <n v="2"/>
    <n v="5"/>
    <x v="0"/>
    <n v="24"/>
    <n v="3"/>
    <x v="0"/>
    <x v="3"/>
    <s v="Our Old Time Diner Blend Lg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4"/>
    <x v="138"/>
    <d v="1899-12-30T07:21:11"/>
    <n v="1"/>
    <n v="8"/>
    <x v="1"/>
    <n v="71"/>
    <n v="3.75"/>
    <x v="3"/>
    <x v="10"/>
    <s v="Chocolate Croissant"/>
    <n v="3.75"/>
    <x v="5"/>
    <s v="May"/>
    <x v="0"/>
    <n v="0.2"/>
    <n v="0.75"/>
  </r>
  <r>
    <n v="100205"/>
    <x v="138"/>
    <d v="1899-12-30T07:21:21"/>
    <n v="2"/>
    <n v="8"/>
    <x v="1"/>
    <n v="22"/>
    <n v="2"/>
    <x v="0"/>
    <x v="3"/>
    <s v="Our Old Time Diner Blend Sm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x v="5"/>
    <s v="May"/>
    <x v="0"/>
    <n v="0.1"/>
    <n v="0.4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s v="May"/>
    <x v="0"/>
    <n v="0.15"/>
    <n v="0.38250000000000001"/>
  </r>
  <r>
    <n v="100209"/>
    <x v="138"/>
    <d v="1899-12-30T07:22:05"/>
    <n v="1"/>
    <n v="3"/>
    <x v="2"/>
    <n v="70"/>
    <n v="3.25"/>
    <x v="3"/>
    <x v="4"/>
    <s v="Cranberry Scone"/>
    <n v="3.25"/>
    <x v="5"/>
    <s v="May"/>
    <x v="0"/>
    <n v="0.2"/>
    <n v="0.65"/>
  </r>
  <r>
    <n v="100210"/>
    <x v="138"/>
    <d v="1899-12-30T07:22:09"/>
    <n v="1"/>
    <n v="3"/>
    <x v="2"/>
    <n v="37"/>
    <n v="3"/>
    <x v="0"/>
    <x v="5"/>
    <s v="Espresso shot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s v="Sugar Free Vanilla syrup"/>
    <n v="0.8"/>
    <x v="5"/>
    <s v="May"/>
    <x v="0"/>
    <n v="0.05"/>
    <n v="0.04"/>
  </r>
  <r>
    <n v="100212"/>
    <x v="138"/>
    <d v="1899-12-30T07:22:49"/>
    <n v="1"/>
    <n v="5"/>
    <x v="0"/>
    <n v="38"/>
    <n v="3.75"/>
    <x v="0"/>
    <x v="5"/>
    <s v="Latte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x v="5"/>
    <s v="May"/>
    <x v="0"/>
    <n v="0.05"/>
    <n v="0.04"/>
  </r>
  <r>
    <n v="100214"/>
    <x v="138"/>
    <d v="1899-12-30T07:22:55"/>
    <n v="1"/>
    <n v="8"/>
    <x v="1"/>
    <n v="87"/>
    <n v="3"/>
    <x v="0"/>
    <x v="5"/>
    <s v="Ouro Brasileiro shot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s v="Espresso shot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s v="Carmel syrup"/>
    <n v="0.8"/>
    <x v="5"/>
    <s v="May"/>
    <x v="0"/>
    <n v="0.05"/>
    <n v="0.04"/>
  </r>
  <r>
    <n v="100217"/>
    <x v="138"/>
    <d v="1899-12-30T07:24:30"/>
    <n v="2"/>
    <n v="3"/>
    <x v="2"/>
    <n v="36"/>
    <n v="3.75"/>
    <x v="0"/>
    <x v="12"/>
    <s v="Jamaican Coffee River Lg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x v="5"/>
    <s v="May"/>
    <x v="0"/>
    <n v="0.2"/>
    <n v="0.75"/>
  </r>
  <r>
    <n v="100219"/>
    <x v="138"/>
    <d v="1899-12-30T07:24:36"/>
    <n v="1"/>
    <n v="3"/>
    <x v="2"/>
    <n v="44"/>
    <n v="2.5"/>
    <x v="1"/>
    <x v="8"/>
    <s v="Peppermint Rg"/>
    <n v="2.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x v="5"/>
    <s v="May"/>
    <x v="0"/>
    <n v="0.3"/>
    <n v="6.75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s v="May"/>
    <x v="0"/>
    <n v="0.15"/>
    <n v="0.76500000000000001"/>
  </r>
  <r>
    <n v="100222"/>
    <x v="138"/>
    <d v="1899-12-30T07:25:12"/>
    <n v="2"/>
    <n v="8"/>
    <x v="1"/>
    <n v="22"/>
    <n v="2"/>
    <x v="0"/>
    <x v="3"/>
    <s v="Our Old Time Diner Blend Sm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x v="5"/>
    <s v="May"/>
    <x v="0"/>
    <n v="0.15"/>
    <n v="0.9"/>
  </r>
  <r>
    <n v="100224"/>
    <x v="138"/>
    <d v="1899-12-30T07:26:32"/>
    <n v="2"/>
    <n v="5"/>
    <x v="0"/>
    <n v="45"/>
    <n v="3"/>
    <x v="1"/>
    <x v="8"/>
    <s v="Peppermint Lg"/>
    <n v="6"/>
    <x v="5"/>
    <s v="May"/>
    <x v="0"/>
    <n v="0.15"/>
    <n v="0.9"/>
  </r>
  <r>
    <n v="100225"/>
    <x v="138"/>
    <d v="1899-12-30T07:26:36"/>
    <n v="2"/>
    <n v="5"/>
    <x v="0"/>
    <n v="55"/>
    <n v="4"/>
    <x v="1"/>
    <x v="1"/>
    <s v="Morning Sunrise Chai Lg"/>
    <n v="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x v="5"/>
    <s v="May"/>
    <x v="0"/>
    <n v="0.1"/>
    <n v="0.35"/>
  </r>
  <r>
    <n v="100227"/>
    <x v="138"/>
    <d v="1899-12-30T07:28:00"/>
    <n v="2"/>
    <n v="5"/>
    <x v="0"/>
    <n v="29"/>
    <n v="2.5"/>
    <x v="0"/>
    <x v="0"/>
    <s v="Columbian Medium Roast Rg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x v="5"/>
    <s v="May"/>
    <x v="0"/>
    <n v="0.2"/>
    <n v="0.6"/>
  </r>
  <r>
    <n v="100231"/>
    <x v="138"/>
    <d v="1899-12-30T07:29:41"/>
    <n v="1"/>
    <n v="3"/>
    <x v="2"/>
    <n v="55"/>
    <n v="4"/>
    <x v="1"/>
    <x v="1"/>
    <s v="Morning Sunrise Chai Lg"/>
    <n v="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x v="5"/>
    <s v="May"/>
    <x v="0"/>
    <n v="0.2"/>
    <n v="0.65"/>
  </r>
  <r>
    <n v="100233"/>
    <x v="138"/>
    <d v="1899-12-30T07:29:43"/>
    <n v="2"/>
    <n v="8"/>
    <x v="1"/>
    <n v="36"/>
    <n v="3.75"/>
    <x v="0"/>
    <x v="12"/>
    <s v="Jamaican Coffee River Lg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s v="Almond Croissant"/>
    <n v="3.75"/>
    <x v="5"/>
    <s v="May"/>
    <x v="0"/>
    <n v="0.2"/>
    <n v="0.75"/>
  </r>
  <r>
    <n v="100236"/>
    <x v="138"/>
    <d v="1899-12-30T07:30:26"/>
    <n v="2"/>
    <n v="8"/>
    <x v="1"/>
    <n v="55"/>
    <n v="4"/>
    <x v="1"/>
    <x v="1"/>
    <s v="Morning Sunrise Chai Lg"/>
    <n v="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x v="5"/>
    <s v="May"/>
    <x v="0"/>
    <n v="0.2"/>
    <n v="0.9"/>
  </r>
  <r>
    <n v="100238"/>
    <x v="138"/>
    <d v="1899-12-30T07:30:47"/>
    <n v="1"/>
    <n v="5"/>
    <x v="0"/>
    <n v="41"/>
    <n v="4.25"/>
    <x v="0"/>
    <x v="5"/>
    <s v="Cappuccino Lg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x v="5"/>
    <s v="May"/>
    <x v="0"/>
    <n v="0.05"/>
    <n v="0.08"/>
  </r>
  <r>
    <n v="100240"/>
    <x v="138"/>
    <d v="1899-12-30T07:31:17"/>
    <n v="2"/>
    <n v="3"/>
    <x v="2"/>
    <n v="47"/>
    <n v="3"/>
    <x v="1"/>
    <x v="7"/>
    <s v="Serenity Green Tea Lg"/>
    <n v="6"/>
    <x v="5"/>
    <s v="May"/>
    <x v="0"/>
    <n v="0.15"/>
    <n v="0.9"/>
  </r>
  <r>
    <n v="100241"/>
    <x v="138"/>
    <d v="1899-12-30T07:31:17"/>
    <n v="1"/>
    <n v="3"/>
    <x v="2"/>
    <n v="79"/>
    <n v="3.75"/>
    <x v="3"/>
    <x v="4"/>
    <s v="Jumbo Savory Scone"/>
    <n v="3.75"/>
    <x v="5"/>
    <s v="May"/>
    <x v="0"/>
    <n v="0.2"/>
    <n v="0.75"/>
  </r>
  <r>
    <n v="100242"/>
    <x v="138"/>
    <d v="1899-12-30T07:31:27"/>
    <n v="1"/>
    <n v="8"/>
    <x v="1"/>
    <n v="37"/>
    <n v="3"/>
    <x v="0"/>
    <x v="5"/>
    <s v="Espresso shot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s v="Hazelnut syrup"/>
    <n v="1.6"/>
    <x v="5"/>
    <s v="May"/>
    <x v="0"/>
    <n v="0.05"/>
    <n v="0.08"/>
  </r>
  <r>
    <n v="100244"/>
    <x v="138"/>
    <d v="1899-12-30T07:32:26"/>
    <n v="1"/>
    <n v="3"/>
    <x v="2"/>
    <n v="46"/>
    <n v="2.5"/>
    <x v="1"/>
    <x v="7"/>
    <s v="Serenity Green Tea Rg"/>
    <n v="2.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x v="5"/>
    <s v="May"/>
    <x v="0"/>
    <n v="0.1"/>
    <n v="0.9"/>
  </r>
  <r>
    <n v="100247"/>
    <x v="138"/>
    <d v="1899-12-30T07:33:33"/>
    <n v="1"/>
    <n v="8"/>
    <x v="1"/>
    <n v="61"/>
    <n v="4.75"/>
    <x v="2"/>
    <x v="2"/>
    <s v="Sustainably Grown Organic Lg"/>
    <n v="4.75"/>
    <x v="5"/>
    <s v="May"/>
    <x v="0"/>
    <n v="0.1"/>
    <n v="0.47499999999999998"/>
  </r>
  <r>
    <n v="100248"/>
    <x v="138"/>
    <d v="1899-12-30T07:33:33"/>
    <n v="1"/>
    <n v="8"/>
    <x v="1"/>
    <n v="8"/>
    <n v="45"/>
    <x v="6"/>
    <x v="19"/>
    <s v="Civet Cat"/>
    <n v="45"/>
    <x v="5"/>
    <s v="May"/>
    <x v="0"/>
    <n v="0.3"/>
    <n v="13.5"/>
  </r>
  <r>
    <n v="100249"/>
    <x v="138"/>
    <d v="1899-12-30T07:34:30"/>
    <n v="1"/>
    <n v="5"/>
    <x v="0"/>
    <n v="48"/>
    <n v="2.5"/>
    <x v="1"/>
    <x v="6"/>
    <s v="English Breakfast Rg"/>
    <n v="2.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x v="5"/>
    <s v="May"/>
    <x v="0"/>
    <n v="0.05"/>
    <n v="0.04"/>
  </r>
  <r>
    <n v="100253"/>
    <x v="138"/>
    <d v="1899-12-30T07:35:23"/>
    <n v="1"/>
    <n v="8"/>
    <x v="1"/>
    <n v="70"/>
    <n v="3.25"/>
    <x v="3"/>
    <x v="4"/>
    <s v="Cranberry Scone"/>
    <n v="3.25"/>
    <x v="5"/>
    <s v="May"/>
    <x v="0"/>
    <n v="0.2"/>
    <n v="0.65"/>
  </r>
  <r>
    <n v="100254"/>
    <x v="138"/>
    <d v="1899-12-30T07:36:19"/>
    <n v="1"/>
    <n v="5"/>
    <x v="0"/>
    <n v="54"/>
    <n v="2.5"/>
    <x v="1"/>
    <x v="1"/>
    <s v="Morning Sunrise Chai Rg"/>
    <n v="2.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x v="5"/>
    <s v="May"/>
    <x v="0"/>
    <n v="0.15"/>
    <n v="0.46500000000000002"/>
  </r>
  <r>
    <n v="100257"/>
    <x v="138"/>
    <d v="1899-12-30T07:37:51"/>
    <n v="1"/>
    <n v="8"/>
    <x v="1"/>
    <n v="32"/>
    <n v="3"/>
    <x v="0"/>
    <x v="0"/>
    <s v="Ethiopia Rg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s v="Ethiopia Lg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x v="5"/>
    <s v="May"/>
    <x v="0"/>
    <n v="0.2"/>
    <n v="0.7"/>
  </r>
  <r>
    <n v="100260"/>
    <x v="138"/>
    <d v="1899-12-30T07:38:45"/>
    <n v="1"/>
    <n v="5"/>
    <x v="0"/>
    <n v="55"/>
    <n v="4"/>
    <x v="1"/>
    <x v="1"/>
    <s v="Morning Sunrise Chai Lg"/>
    <n v="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x v="5"/>
    <s v="May"/>
    <x v="0"/>
    <n v="0.15"/>
    <n v="0.45"/>
  </r>
  <r>
    <n v="100262"/>
    <x v="138"/>
    <d v="1899-12-30T07:38:59"/>
    <n v="1"/>
    <n v="8"/>
    <x v="1"/>
    <n v="69"/>
    <n v="3.25"/>
    <x v="3"/>
    <x v="9"/>
    <s v="Hazelnut Biscotti"/>
    <n v="3.25"/>
    <x v="5"/>
    <s v="May"/>
    <x v="0"/>
    <n v="0.2"/>
    <n v="0.65"/>
  </r>
  <r>
    <n v="100263"/>
    <x v="138"/>
    <d v="1899-12-30T07:39:31"/>
    <n v="1"/>
    <n v="3"/>
    <x v="2"/>
    <n v="45"/>
    <n v="3"/>
    <x v="1"/>
    <x v="8"/>
    <s v="Peppermint Lg"/>
    <n v="3"/>
    <x v="5"/>
    <s v="May"/>
    <x v="0"/>
    <n v="0.15"/>
    <n v="0.45"/>
  </r>
  <r>
    <n v="100264"/>
    <x v="138"/>
    <d v="1899-12-30T07:40:02"/>
    <n v="2"/>
    <n v="8"/>
    <x v="1"/>
    <n v="58"/>
    <n v="3.5"/>
    <x v="2"/>
    <x v="2"/>
    <s v="Dark chocolate Rg"/>
    <n v="7"/>
    <x v="5"/>
    <s v="May"/>
    <x v="0"/>
    <n v="0.1"/>
    <n v="0.7"/>
  </r>
  <r>
    <n v="100265"/>
    <x v="138"/>
    <d v="1899-12-30T07:40:02"/>
    <n v="1"/>
    <n v="8"/>
    <x v="1"/>
    <n v="70"/>
    <n v="3.25"/>
    <x v="3"/>
    <x v="4"/>
    <s v="Cranberry Scone"/>
    <n v="3.25"/>
    <x v="5"/>
    <s v="May"/>
    <x v="0"/>
    <n v="0.2"/>
    <n v="0.65"/>
  </r>
  <r>
    <n v="100266"/>
    <x v="138"/>
    <d v="1899-12-30T07:40:08"/>
    <n v="1"/>
    <n v="8"/>
    <x v="1"/>
    <n v="58"/>
    <n v="3.5"/>
    <x v="2"/>
    <x v="2"/>
    <s v="Dark chocolate Rg"/>
    <n v="3.5"/>
    <x v="5"/>
    <s v="May"/>
    <x v="0"/>
    <n v="0.1"/>
    <n v="0.35"/>
  </r>
  <r>
    <n v="100267"/>
    <x v="138"/>
    <d v="1899-12-30T07:40:08"/>
    <n v="1"/>
    <n v="8"/>
    <x v="1"/>
    <n v="70"/>
    <n v="3.25"/>
    <x v="3"/>
    <x v="4"/>
    <s v="Cranberry Scone"/>
    <n v="3.25"/>
    <x v="5"/>
    <s v="May"/>
    <x v="0"/>
    <n v="0.2"/>
    <n v="0.65"/>
  </r>
  <r>
    <n v="100268"/>
    <x v="138"/>
    <d v="1899-12-30T07:40:54"/>
    <n v="1"/>
    <n v="3"/>
    <x v="2"/>
    <n v="41"/>
    <n v="4.25"/>
    <x v="0"/>
    <x v="5"/>
    <s v="Cappuccino Lg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x v="5"/>
    <s v="May"/>
    <x v="0"/>
    <n v="0.05"/>
    <n v="0.04"/>
  </r>
  <r>
    <n v="100270"/>
    <x v="138"/>
    <d v="1899-12-30T07:40:54"/>
    <n v="1"/>
    <n v="3"/>
    <x v="2"/>
    <n v="73"/>
    <n v="3.75"/>
    <x v="3"/>
    <x v="10"/>
    <s v="Almond Croissant"/>
    <n v="3.75"/>
    <x v="5"/>
    <s v="May"/>
    <x v="0"/>
    <n v="0.2"/>
    <n v="0.75"/>
  </r>
  <r>
    <n v="100271"/>
    <x v="138"/>
    <d v="1899-12-30T07:40:56"/>
    <n v="1"/>
    <n v="8"/>
    <x v="1"/>
    <n v="61"/>
    <n v="4.75"/>
    <x v="2"/>
    <x v="2"/>
    <s v="Sustainably Grown Organic Lg"/>
    <n v="4.75"/>
    <x v="5"/>
    <s v="May"/>
    <x v="0"/>
    <n v="0.1"/>
    <n v="0.47499999999999998"/>
  </r>
  <r>
    <n v="100272"/>
    <x v="138"/>
    <d v="1899-12-30T07:41:35"/>
    <n v="2"/>
    <n v="3"/>
    <x v="2"/>
    <n v="39"/>
    <n v="4.25"/>
    <x v="0"/>
    <x v="5"/>
    <s v="Latte Rg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x v="5"/>
    <s v="May"/>
    <x v="0"/>
    <n v="0.05"/>
    <n v="0.08"/>
  </r>
  <r>
    <n v="100274"/>
    <x v="138"/>
    <d v="1899-12-30T07:41:35"/>
    <n v="1"/>
    <n v="3"/>
    <x v="2"/>
    <n v="5"/>
    <n v="15"/>
    <x v="6"/>
    <x v="15"/>
    <s v="Columbian Medium Roast"/>
    <n v="15"/>
    <x v="5"/>
    <s v="May"/>
    <x v="0"/>
    <n v="0.3"/>
    <n v="4.5"/>
  </r>
  <r>
    <n v="100275"/>
    <x v="138"/>
    <d v="1899-12-30T07:42:11"/>
    <n v="1"/>
    <n v="3"/>
    <x v="2"/>
    <n v="51"/>
    <n v="3"/>
    <x v="1"/>
    <x v="6"/>
    <s v="Earl Grey Lg"/>
    <n v="3"/>
    <x v="5"/>
    <s v="May"/>
    <x v="0"/>
    <n v="0.15"/>
    <n v="0.45"/>
  </r>
  <r>
    <n v="100276"/>
    <x v="138"/>
    <d v="1899-12-30T07:42:19"/>
    <n v="2"/>
    <n v="8"/>
    <x v="1"/>
    <n v="26"/>
    <n v="3"/>
    <x v="0"/>
    <x v="11"/>
    <s v="Brazilian Rg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s v="May"/>
    <x v="0"/>
    <n v="0.15"/>
    <n v="0.76500000000000001"/>
  </r>
  <r>
    <n v="100278"/>
    <x v="138"/>
    <d v="1899-12-30T07:44:18"/>
    <n v="1"/>
    <n v="5"/>
    <x v="0"/>
    <n v="61"/>
    <n v="4.75"/>
    <x v="2"/>
    <x v="2"/>
    <s v="Sustainably Grown Organic Lg"/>
    <n v="4.75"/>
    <x v="5"/>
    <s v="May"/>
    <x v="0"/>
    <n v="0.1"/>
    <n v="0.47499999999999998"/>
  </r>
  <r>
    <n v="100279"/>
    <x v="138"/>
    <d v="1899-12-30T07:44:43"/>
    <n v="2"/>
    <n v="3"/>
    <x v="2"/>
    <n v="42"/>
    <n v="2.5"/>
    <x v="1"/>
    <x v="8"/>
    <s v="Lemon Grass Rg"/>
    <n v="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x v="5"/>
    <s v="May"/>
    <x v="0"/>
    <n v="0.15"/>
    <n v="0.9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x v="5"/>
    <s v="May"/>
    <x v="0"/>
    <n v="0.2"/>
    <n v="0.65"/>
  </r>
  <r>
    <n v="100284"/>
    <x v="138"/>
    <d v="1899-12-30T07:47:12"/>
    <n v="2"/>
    <n v="3"/>
    <x v="2"/>
    <n v="44"/>
    <n v="2.5"/>
    <x v="1"/>
    <x v="8"/>
    <s v="Peppermint Rg"/>
    <n v="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x v="5"/>
    <s v="May"/>
    <x v="0"/>
    <n v="0.15"/>
    <n v="0.45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s v="May"/>
    <x v="0"/>
    <n v="0.15"/>
    <n v="0.38250000000000001"/>
  </r>
  <r>
    <n v="100287"/>
    <x v="138"/>
    <d v="1899-12-30T07:48:53"/>
    <n v="1"/>
    <n v="3"/>
    <x v="2"/>
    <n v="55"/>
    <n v="4"/>
    <x v="1"/>
    <x v="1"/>
    <s v="Morning Sunrise Chai Lg"/>
    <n v="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x v="5"/>
    <s v="May"/>
    <x v="0"/>
    <n v="0.15"/>
    <n v="0.45"/>
  </r>
  <r>
    <n v="100289"/>
    <x v="138"/>
    <d v="1899-12-30T07:49:06"/>
    <n v="1"/>
    <n v="8"/>
    <x v="1"/>
    <n v="79"/>
    <n v="3.75"/>
    <x v="3"/>
    <x v="4"/>
    <s v="Jumbo Savory Scone"/>
    <n v="3.75"/>
    <x v="5"/>
    <s v="May"/>
    <x v="0"/>
    <n v="0.2"/>
    <n v="0.75"/>
  </r>
  <r>
    <n v="100290"/>
    <x v="138"/>
    <d v="1899-12-30T07:49:38"/>
    <n v="2"/>
    <n v="3"/>
    <x v="2"/>
    <n v="48"/>
    <n v="2.5"/>
    <x v="1"/>
    <x v="6"/>
    <s v="English Breakfast Rg"/>
    <n v="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x v="5"/>
    <s v="May"/>
    <x v="0"/>
    <n v="0.2"/>
    <n v="0.65"/>
  </r>
  <r>
    <n v="100292"/>
    <x v="138"/>
    <d v="1899-12-30T07:49:56"/>
    <n v="2"/>
    <n v="8"/>
    <x v="1"/>
    <n v="27"/>
    <n v="3.5"/>
    <x v="0"/>
    <x v="11"/>
    <s v="Brazilian Lg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s v="Columbian Medium Roast Rg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x v="5"/>
    <s v="May"/>
    <x v="0"/>
    <n v="0.15"/>
    <n v="0.9"/>
  </r>
  <r>
    <n v="100299"/>
    <x v="138"/>
    <d v="1899-12-30T07:51:57"/>
    <n v="2"/>
    <n v="8"/>
    <x v="1"/>
    <n v="41"/>
    <n v="4.25"/>
    <x v="0"/>
    <x v="5"/>
    <s v="Cappuccino Lg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x v="5"/>
    <s v="May"/>
    <x v="0"/>
    <n v="0.2"/>
    <n v="0.75"/>
  </r>
  <r>
    <n v="100301"/>
    <x v="138"/>
    <d v="1899-12-30T07:52:00"/>
    <n v="1"/>
    <n v="8"/>
    <x v="1"/>
    <n v="41"/>
    <n v="4.25"/>
    <x v="0"/>
    <x v="5"/>
    <s v="Cappuccino Lg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x v="5"/>
    <s v="May"/>
    <x v="0"/>
    <n v="0.05"/>
    <n v="0.04"/>
  </r>
  <r>
    <n v="100303"/>
    <x v="138"/>
    <d v="1899-12-30T07:52:00"/>
    <n v="1"/>
    <n v="8"/>
    <x v="1"/>
    <n v="71"/>
    <n v="3.75"/>
    <x v="3"/>
    <x v="10"/>
    <s v="Chocolate Croissant"/>
    <n v="3.75"/>
    <x v="5"/>
    <s v="May"/>
    <x v="0"/>
    <n v="0.2"/>
    <n v="0.75"/>
  </r>
  <r>
    <n v="100304"/>
    <x v="138"/>
    <d v="1899-12-30T07:53:17"/>
    <n v="2"/>
    <n v="3"/>
    <x v="2"/>
    <n v="55"/>
    <n v="4"/>
    <x v="1"/>
    <x v="1"/>
    <s v="Morning Sunrise Chai Lg"/>
    <n v="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x v="5"/>
    <s v="May"/>
    <x v="0"/>
    <n v="0.2"/>
    <n v="0.75"/>
  </r>
  <r>
    <n v="100306"/>
    <x v="138"/>
    <d v="1899-12-30T07:53:17"/>
    <n v="1"/>
    <n v="5"/>
    <x v="0"/>
    <n v="47"/>
    <n v="3"/>
    <x v="1"/>
    <x v="7"/>
    <s v="Serenity Green Tea Lg"/>
    <n v="3"/>
    <x v="5"/>
    <s v="May"/>
    <x v="0"/>
    <n v="0.15"/>
    <n v="0.45"/>
  </r>
  <r>
    <n v="100307"/>
    <x v="138"/>
    <d v="1899-12-30T07:53:22"/>
    <n v="1"/>
    <n v="5"/>
    <x v="0"/>
    <n v="58"/>
    <n v="3.5"/>
    <x v="2"/>
    <x v="2"/>
    <s v="Dark chocolate Rg"/>
    <n v="3.5"/>
    <x v="5"/>
    <s v="May"/>
    <x v="0"/>
    <n v="0.1"/>
    <n v="0.35"/>
  </r>
  <r>
    <n v="100308"/>
    <x v="138"/>
    <d v="1899-12-30T07:54:08"/>
    <n v="1"/>
    <n v="8"/>
    <x v="1"/>
    <n v="22"/>
    <n v="2"/>
    <x v="0"/>
    <x v="3"/>
    <s v="Our Old Time Diner Blend Sm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x v="5"/>
    <s v="May"/>
    <x v="0"/>
    <n v="0.2"/>
    <n v="0.7"/>
  </r>
  <r>
    <n v="100310"/>
    <x v="138"/>
    <d v="1899-12-30T07:54:38"/>
    <n v="2"/>
    <n v="8"/>
    <x v="1"/>
    <n v="53"/>
    <n v="3"/>
    <x v="1"/>
    <x v="1"/>
    <s v="Traditional Blend Chai Lg"/>
    <n v="6"/>
    <x v="5"/>
    <s v="May"/>
    <x v="0"/>
    <n v="0.15"/>
    <n v="0.9"/>
  </r>
  <r>
    <n v="100311"/>
    <x v="138"/>
    <d v="1899-12-30T07:54:38"/>
    <n v="1"/>
    <n v="8"/>
    <x v="1"/>
    <n v="71"/>
    <n v="3.75"/>
    <x v="3"/>
    <x v="10"/>
    <s v="Chocolate Croissant"/>
    <n v="3.75"/>
    <x v="5"/>
    <s v="May"/>
    <x v="0"/>
    <n v="0.2"/>
    <n v="0.75"/>
  </r>
  <r>
    <n v="100312"/>
    <x v="138"/>
    <d v="1899-12-30T07:54:38"/>
    <n v="2"/>
    <n v="8"/>
    <x v="1"/>
    <n v="46"/>
    <n v="2.5"/>
    <x v="1"/>
    <x v="7"/>
    <s v="Serenity Green Tea Rg"/>
    <n v="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x v="5"/>
    <s v="May"/>
    <x v="0"/>
    <n v="0.2"/>
    <n v="0.7"/>
  </r>
  <r>
    <n v="100314"/>
    <x v="138"/>
    <d v="1899-12-30T07:55:45"/>
    <n v="2"/>
    <n v="5"/>
    <x v="0"/>
    <n v="87"/>
    <n v="3"/>
    <x v="0"/>
    <x v="5"/>
    <s v="Ouro Brasileiro shot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s v="Ethiopia Lg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s v="Columbian Medium Roast Rg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x v="5"/>
    <s v="May"/>
    <x v="0"/>
    <n v="0.15"/>
    <n v="0.45"/>
  </r>
  <r>
    <n v="100320"/>
    <x v="138"/>
    <d v="1899-12-30T07:58:30"/>
    <n v="1"/>
    <n v="8"/>
    <x v="1"/>
    <n v="78"/>
    <n v="4.5"/>
    <x v="3"/>
    <x v="4"/>
    <s v="Scottish Cream Scone "/>
    <n v="4.5"/>
    <x v="5"/>
    <s v="May"/>
    <x v="0"/>
    <n v="0.2"/>
    <n v="0.9"/>
  </r>
  <r>
    <n v="100321"/>
    <x v="138"/>
    <d v="1899-12-30T07:59:40"/>
    <n v="1"/>
    <n v="8"/>
    <x v="1"/>
    <n v="33"/>
    <n v="3.5"/>
    <x v="0"/>
    <x v="0"/>
    <s v="Ethiopia Lg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x v="5"/>
    <s v="May"/>
    <x v="0"/>
    <n v="0.2"/>
    <n v="0.75"/>
  </r>
  <r>
    <n v="100323"/>
    <x v="138"/>
    <d v="1899-12-30T08:00:41"/>
    <n v="1"/>
    <n v="8"/>
    <x v="1"/>
    <n v="32"/>
    <n v="3"/>
    <x v="0"/>
    <x v="0"/>
    <s v="Ethiopia Rg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s v="Ethiopia Rg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s v="Cranberry Scone"/>
    <n v="3.25"/>
    <x v="5"/>
    <s v="May"/>
    <x v="1"/>
    <n v="0.2"/>
    <n v="0.65"/>
  </r>
  <r>
    <n v="100326"/>
    <x v="138"/>
    <d v="1899-12-30T08:01:21"/>
    <n v="1"/>
    <n v="3"/>
    <x v="2"/>
    <n v="28"/>
    <n v="2"/>
    <x v="0"/>
    <x v="0"/>
    <s v="Columbian Medium Roast Sm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x v="5"/>
    <s v="May"/>
    <x v="1"/>
    <n v="0.1"/>
    <n v="0.9"/>
  </r>
  <r>
    <n v="100329"/>
    <x v="138"/>
    <d v="1899-12-30T08:01:42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100330"/>
    <x v="138"/>
    <d v="1899-12-30T08:02:38"/>
    <n v="2"/>
    <n v="8"/>
    <x v="1"/>
    <n v="40"/>
    <n v="3.75"/>
    <x v="0"/>
    <x v="5"/>
    <s v="Cappuccino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x v="5"/>
    <s v="May"/>
    <x v="1"/>
    <n v="0.1"/>
    <n v="0.7"/>
  </r>
  <r>
    <n v="100332"/>
    <x v="138"/>
    <d v="1899-12-30T08:03:41"/>
    <n v="1"/>
    <n v="3"/>
    <x v="2"/>
    <n v="71"/>
    <n v="3.75"/>
    <x v="3"/>
    <x v="10"/>
    <s v="Chocolate Croissant"/>
    <n v="3.75"/>
    <x v="5"/>
    <s v="May"/>
    <x v="1"/>
    <n v="0.2"/>
    <n v="0.75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s v="Morning Sunrise Chai Lg"/>
    <n v="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x v="5"/>
    <s v="May"/>
    <x v="1"/>
    <n v="0.15"/>
    <n v="0.93"/>
  </r>
  <r>
    <n v="100337"/>
    <x v="138"/>
    <d v="1899-12-30T08:04:44"/>
    <n v="2"/>
    <n v="8"/>
    <x v="1"/>
    <n v="48"/>
    <n v="2.5"/>
    <x v="1"/>
    <x v="6"/>
    <s v="English Breakfast Rg"/>
    <n v="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s v="May"/>
    <x v="1"/>
    <n v="0.5"/>
    <n v="4.4749999999999996"/>
  </r>
  <r>
    <n v="100340"/>
    <x v="138"/>
    <d v="1899-12-30T08:07:07"/>
    <n v="2"/>
    <n v="5"/>
    <x v="0"/>
    <n v="26"/>
    <n v="3"/>
    <x v="0"/>
    <x v="11"/>
    <s v="Brazilian Rg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s v="Ginger Biscotti"/>
    <n v="3.5"/>
    <x v="5"/>
    <s v="May"/>
    <x v="1"/>
    <n v="0.2"/>
    <n v="0.7"/>
  </r>
  <r>
    <n v="100342"/>
    <x v="138"/>
    <d v="1899-12-30T08:07:47"/>
    <n v="2"/>
    <n v="8"/>
    <x v="1"/>
    <n v="55"/>
    <n v="4"/>
    <x v="1"/>
    <x v="1"/>
    <s v="Morning Sunrise Chai Lg"/>
    <n v="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x v="5"/>
    <s v="May"/>
    <x v="1"/>
    <n v="0.1"/>
    <n v="0.9"/>
  </r>
  <r>
    <n v="100344"/>
    <x v="138"/>
    <d v="1899-12-30T08:08:17"/>
    <n v="2"/>
    <n v="3"/>
    <x v="2"/>
    <n v="27"/>
    <n v="3.5"/>
    <x v="0"/>
    <x v="11"/>
    <s v="Brazilian Lg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s v="Serenity Green Tea Lg"/>
    <n v="6"/>
    <x v="5"/>
    <s v="May"/>
    <x v="1"/>
    <n v="0.15"/>
    <n v="0.9"/>
  </r>
  <r>
    <n v="100347"/>
    <x v="138"/>
    <d v="1899-12-30T08:09:43"/>
    <n v="1"/>
    <n v="8"/>
    <x v="1"/>
    <n v="22"/>
    <n v="2"/>
    <x v="0"/>
    <x v="3"/>
    <s v="Our Old Time Diner Blend Sm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x v="5"/>
    <s v="May"/>
    <x v="1"/>
    <n v="0.2"/>
    <n v="0.65"/>
  </r>
  <r>
    <n v="100349"/>
    <x v="138"/>
    <d v="1899-12-30T08:09:55"/>
    <n v="2"/>
    <n v="3"/>
    <x v="2"/>
    <n v="35"/>
    <n v="3.1"/>
    <x v="0"/>
    <x v="12"/>
    <s v="Jamaican Coffee River Rg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s v="Ouro Brasileiro shot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s v="Chocolate Chip Biscotti"/>
    <n v="3.5"/>
    <x v="5"/>
    <s v="May"/>
    <x v="1"/>
    <n v="0.2"/>
    <n v="0.7"/>
  </r>
  <r>
    <n v="100352"/>
    <x v="138"/>
    <d v="1899-12-30T08:11:17"/>
    <n v="2"/>
    <n v="3"/>
    <x v="2"/>
    <n v="52"/>
    <n v="2.5"/>
    <x v="1"/>
    <x v="1"/>
    <s v="Traditional Blend Chai Rg"/>
    <n v="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x v="5"/>
    <s v="May"/>
    <x v="1"/>
    <n v="0.1"/>
    <n v="0.47499999999999998"/>
  </r>
  <r>
    <n v="100355"/>
    <x v="138"/>
    <d v="1899-12-30T08:11:52"/>
    <n v="2"/>
    <n v="5"/>
    <x v="0"/>
    <n v="87"/>
    <n v="3"/>
    <x v="0"/>
    <x v="5"/>
    <s v="Ouro Brasileiro shot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s v="Jumbo Savory Scone"/>
    <n v="3.75"/>
    <x v="5"/>
    <s v="May"/>
    <x v="1"/>
    <n v="0.2"/>
    <n v="0.75"/>
  </r>
  <r>
    <n v="100357"/>
    <x v="138"/>
    <d v="1899-12-30T08:11:57"/>
    <n v="1"/>
    <n v="8"/>
    <x v="1"/>
    <n v="37"/>
    <n v="3"/>
    <x v="0"/>
    <x v="5"/>
    <s v="Espresso shot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s v="Hazelnut syrup"/>
    <n v="0.8"/>
    <x v="5"/>
    <s v="May"/>
    <x v="1"/>
    <n v="0.05"/>
    <n v="0.04"/>
  </r>
  <r>
    <n v="100359"/>
    <x v="138"/>
    <d v="1899-12-30T08:12:00"/>
    <n v="1"/>
    <n v="5"/>
    <x v="0"/>
    <n v="52"/>
    <n v="2.5"/>
    <x v="1"/>
    <x v="1"/>
    <s v="Traditional Blend Chai Rg"/>
    <n v="2.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x v="5"/>
    <s v="May"/>
    <x v="1"/>
    <n v="0.2"/>
    <n v="0.9"/>
  </r>
  <r>
    <n v="100361"/>
    <x v="138"/>
    <d v="1899-12-30T08:12:15"/>
    <n v="1"/>
    <n v="5"/>
    <x v="0"/>
    <n v="32"/>
    <n v="3"/>
    <x v="0"/>
    <x v="0"/>
    <s v="Ethiopia Rg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s v="Latte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x v="5"/>
    <s v="May"/>
    <x v="1"/>
    <n v="0.05"/>
    <n v="0.08"/>
  </r>
  <r>
    <n v="100364"/>
    <x v="138"/>
    <d v="1899-12-30T08:13:30"/>
    <n v="2"/>
    <n v="3"/>
    <x v="2"/>
    <n v="37"/>
    <n v="3"/>
    <x v="0"/>
    <x v="5"/>
    <s v="Espresso shot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s v="Chocolate syrup"/>
    <n v="1.6"/>
    <x v="5"/>
    <s v="May"/>
    <x v="1"/>
    <n v="0.05"/>
    <n v="0.08"/>
  </r>
  <r>
    <n v="100366"/>
    <x v="138"/>
    <d v="1899-12-30T08:14:30"/>
    <n v="2"/>
    <n v="5"/>
    <x v="0"/>
    <n v="41"/>
    <n v="4.25"/>
    <x v="0"/>
    <x v="5"/>
    <s v="Cappuccino Lg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x v="5"/>
    <s v="May"/>
    <x v="1"/>
    <n v="0.05"/>
    <n v="0.08"/>
  </r>
  <r>
    <n v="100368"/>
    <x v="138"/>
    <d v="1899-12-30T08:14:41"/>
    <n v="2"/>
    <n v="3"/>
    <x v="2"/>
    <n v="61"/>
    <n v="4.75"/>
    <x v="2"/>
    <x v="2"/>
    <s v="Sustainably Grown Organic Lg"/>
    <n v="9.5"/>
    <x v="5"/>
    <s v="May"/>
    <x v="1"/>
    <n v="0.1"/>
    <n v="0.95"/>
  </r>
  <r>
    <n v="100369"/>
    <x v="138"/>
    <d v="1899-12-30T08:15:45"/>
    <n v="1"/>
    <n v="5"/>
    <x v="0"/>
    <n v="37"/>
    <n v="3"/>
    <x v="0"/>
    <x v="5"/>
    <s v="Espresso shot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s v="Hazelnut syrup"/>
    <n v="0.8"/>
    <x v="5"/>
    <s v="May"/>
    <x v="1"/>
    <n v="0.05"/>
    <n v="0.04"/>
  </r>
  <r>
    <n v="100371"/>
    <x v="138"/>
    <d v="1899-12-30T08:15:48"/>
    <n v="2"/>
    <n v="8"/>
    <x v="1"/>
    <n v="39"/>
    <n v="4.25"/>
    <x v="0"/>
    <x v="5"/>
    <s v="Latte Rg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x v="5"/>
    <s v="May"/>
    <x v="1"/>
    <n v="0.05"/>
    <n v="0.08"/>
  </r>
  <r>
    <n v="100373"/>
    <x v="138"/>
    <d v="1899-12-30T08:15:48"/>
    <n v="1"/>
    <n v="8"/>
    <x v="1"/>
    <n v="79"/>
    <n v="3.75"/>
    <x v="3"/>
    <x v="4"/>
    <s v="Jumbo Savory Scone"/>
    <n v="3.75"/>
    <x v="5"/>
    <s v="May"/>
    <x v="1"/>
    <n v="0.2"/>
    <n v="0.75"/>
  </r>
  <r>
    <n v="100374"/>
    <x v="138"/>
    <d v="1899-12-30T08:16:03"/>
    <n v="2"/>
    <n v="5"/>
    <x v="0"/>
    <n v="23"/>
    <n v="2.5"/>
    <x v="0"/>
    <x v="3"/>
    <s v="Our Old Time Diner Blend Rg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s v="Our Old Time Diner Blend Lg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s v="Earl Grey Rg"/>
    <n v="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x v="5"/>
    <s v="May"/>
    <x v="1"/>
    <n v="0.2"/>
    <n v="0.75"/>
  </r>
  <r>
    <n v="100382"/>
    <x v="138"/>
    <d v="1899-12-30T08:17:58"/>
    <n v="1"/>
    <n v="3"/>
    <x v="2"/>
    <n v="38"/>
    <n v="3.75"/>
    <x v="0"/>
    <x v="5"/>
    <s v="Latte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x v="5"/>
    <s v="May"/>
    <x v="1"/>
    <n v="0.05"/>
    <n v="0.04"/>
  </r>
  <r>
    <n v="100384"/>
    <x v="138"/>
    <d v="1899-12-30T08:19:04"/>
    <n v="1"/>
    <n v="5"/>
    <x v="0"/>
    <n v="42"/>
    <n v="2.5"/>
    <x v="1"/>
    <x v="8"/>
    <s v="Lemon Grass Rg"/>
    <n v="2.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x v="5"/>
    <s v="May"/>
    <x v="1"/>
    <n v="0.2"/>
    <n v="0.75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x v="5"/>
    <s v="May"/>
    <x v="1"/>
    <n v="0.05"/>
    <n v="0.04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s v="May"/>
    <x v="1"/>
    <n v="0.15"/>
    <n v="0.76500000000000001"/>
  </r>
  <r>
    <n v="100396"/>
    <x v="138"/>
    <d v="1899-12-30T08:23:56"/>
    <n v="1"/>
    <n v="8"/>
    <x v="1"/>
    <n v="26"/>
    <n v="3"/>
    <x v="0"/>
    <x v="11"/>
    <s v="Brazilian Rg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s v="Hazelnut Biscotti"/>
    <n v="3.25"/>
    <x v="5"/>
    <s v="May"/>
    <x v="1"/>
    <n v="0.2"/>
    <n v="0.65"/>
  </r>
  <r>
    <n v="100398"/>
    <x v="138"/>
    <d v="1899-12-30T08:24:04"/>
    <n v="1"/>
    <n v="5"/>
    <x v="0"/>
    <n v="32"/>
    <n v="3"/>
    <x v="0"/>
    <x v="0"/>
    <s v="Ethiopia Rg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s v="Sustainably Grown Organic Lg"/>
    <n v="9.5"/>
    <x v="5"/>
    <s v="May"/>
    <x v="1"/>
    <n v="0.1"/>
    <n v="0.95"/>
  </r>
  <r>
    <n v="100400"/>
    <x v="138"/>
    <d v="1899-12-30T08:25:09"/>
    <n v="2"/>
    <n v="3"/>
    <x v="2"/>
    <n v="52"/>
    <n v="2.5"/>
    <x v="1"/>
    <x v="1"/>
    <s v="Traditional Blend Chai Rg"/>
    <n v="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s v="Spicy Eye Opener Chai Lg"/>
    <n v="3.1"/>
    <x v="5"/>
    <s v="May"/>
    <x v="1"/>
    <n v="0.15"/>
    <n v="0.46500000000000002"/>
  </r>
  <r>
    <n v="100403"/>
    <x v="138"/>
    <d v="1899-12-30T08:26:40"/>
    <n v="2"/>
    <n v="3"/>
    <x v="2"/>
    <n v="45"/>
    <n v="3"/>
    <x v="1"/>
    <x v="8"/>
    <s v="Peppermint Lg"/>
    <n v="6"/>
    <x v="5"/>
    <s v="May"/>
    <x v="1"/>
    <n v="0.15"/>
    <n v="0.9"/>
  </r>
  <r>
    <n v="100404"/>
    <x v="138"/>
    <d v="1899-12-30T08:26:40"/>
    <n v="1"/>
    <n v="3"/>
    <x v="2"/>
    <n v="10"/>
    <n v="10"/>
    <x v="6"/>
    <x v="21"/>
    <s v="Guatemalan Sustainably Grown"/>
    <n v="10"/>
    <x v="5"/>
    <s v="May"/>
    <x v="1"/>
    <n v="0.3"/>
    <n v="3"/>
  </r>
  <r>
    <n v="100405"/>
    <x v="138"/>
    <d v="1899-12-30T08:27:06"/>
    <n v="1"/>
    <n v="8"/>
    <x v="1"/>
    <n v="41"/>
    <n v="4.25"/>
    <x v="0"/>
    <x v="5"/>
    <s v="Cappuccino Lg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x v="5"/>
    <s v="May"/>
    <x v="1"/>
    <n v="0.05"/>
    <n v="0.08"/>
  </r>
  <r>
    <n v="100407"/>
    <x v="138"/>
    <d v="1899-12-30T08:27:06"/>
    <n v="1"/>
    <n v="8"/>
    <x v="1"/>
    <n v="73"/>
    <n v="3.75"/>
    <x v="3"/>
    <x v="10"/>
    <s v="Almond Croissant"/>
    <n v="3.75"/>
    <x v="5"/>
    <s v="May"/>
    <x v="1"/>
    <n v="0.2"/>
    <n v="0.75"/>
  </r>
  <r>
    <n v="100408"/>
    <x v="138"/>
    <d v="1899-12-30T08:27:18"/>
    <n v="1"/>
    <n v="3"/>
    <x v="2"/>
    <n v="43"/>
    <n v="3"/>
    <x v="1"/>
    <x v="8"/>
    <s v="Lemon Grass Lg"/>
    <n v="3"/>
    <x v="5"/>
    <s v="May"/>
    <x v="1"/>
    <n v="0.15"/>
    <n v="0.45"/>
  </r>
  <r>
    <n v="100409"/>
    <x v="138"/>
    <d v="1899-12-30T08:27:52"/>
    <n v="1"/>
    <n v="3"/>
    <x v="2"/>
    <n v="57"/>
    <n v="3.1"/>
    <x v="1"/>
    <x v="1"/>
    <s v="Spicy Eye Opener Chai Lg"/>
    <n v="3.1"/>
    <x v="5"/>
    <s v="May"/>
    <x v="1"/>
    <n v="0.15"/>
    <n v="0.46500000000000002"/>
  </r>
  <r>
    <n v="100410"/>
    <x v="138"/>
    <d v="1899-12-30T08:27:52"/>
    <n v="1"/>
    <n v="3"/>
    <x v="2"/>
    <n v="6"/>
    <n v="21"/>
    <x v="6"/>
    <x v="15"/>
    <s v="Ethiopia"/>
    <n v="21"/>
    <x v="5"/>
    <s v="May"/>
    <x v="1"/>
    <n v="0.3"/>
    <n v="6.3"/>
  </r>
  <r>
    <n v="100411"/>
    <x v="138"/>
    <d v="1899-12-30T08:28:48"/>
    <n v="1"/>
    <n v="3"/>
    <x v="2"/>
    <n v="48"/>
    <n v="2.5"/>
    <x v="1"/>
    <x v="6"/>
    <s v="English Breakfast Rg"/>
    <n v="2.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x v="5"/>
    <s v="May"/>
    <x v="1"/>
    <n v="0.15"/>
    <n v="0.9"/>
  </r>
  <r>
    <n v="100413"/>
    <x v="138"/>
    <d v="1899-12-30T08:30:17"/>
    <n v="1"/>
    <n v="5"/>
    <x v="0"/>
    <n v="37"/>
    <n v="3"/>
    <x v="0"/>
    <x v="5"/>
    <s v="Espresso shot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s v="Sugar Free Vanilla syrup"/>
    <n v="0.8"/>
    <x v="5"/>
    <s v="May"/>
    <x v="1"/>
    <n v="0.05"/>
    <n v="0.04"/>
  </r>
  <r>
    <n v="100415"/>
    <x v="138"/>
    <d v="1899-12-30T08:30:17"/>
    <n v="1"/>
    <n v="5"/>
    <x v="0"/>
    <n v="76"/>
    <n v="3.5"/>
    <x v="3"/>
    <x v="9"/>
    <s v="Chocolate Chip Biscotti"/>
    <n v="3.5"/>
    <x v="5"/>
    <s v="May"/>
    <x v="1"/>
    <n v="0.2"/>
    <n v="0.7"/>
  </r>
  <r>
    <n v="100416"/>
    <x v="138"/>
    <d v="1899-12-30T08:30:43"/>
    <n v="1"/>
    <n v="8"/>
    <x v="1"/>
    <n v="71"/>
    <n v="3.75"/>
    <x v="3"/>
    <x v="10"/>
    <s v="Chocolate Croissant"/>
    <n v="3.75"/>
    <x v="5"/>
    <s v="May"/>
    <x v="1"/>
    <n v="0.2"/>
    <n v="0.75"/>
  </r>
  <r>
    <n v="100417"/>
    <x v="138"/>
    <d v="1899-12-30T08:30:49"/>
    <n v="2"/>
    <n v="3"/>
    <x v="2"/>
    <n v="35"/>
    <n v="3.1"/>
    <x v="0"/>
    <x v="12"/>
    <s v="Jamaican Coffee River Rg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s v="Peppermint Lg"/>
    <n v="6"/>
    <x v="5"/>
    <s v="May"/>
    <x v="1"/>
    <n v="0.15"/>
    <n v="0.9"/>
  </r>
  <r>
    <n v="100419"/>
    <x v="138"/>
    <d v="1899-12-30T08:31:24"/>
    <n v="1"/>
    <n v="8"/>
    <x v="1"/>
    <n v="78"/>
    <n v="4.5"/>
    <x v="3"/>
    <x v="4"/>
    <s v="Scottish Cream Scone "/>
    <n v="4.5"/>
    <x v="5"/>
    <s v="May"/>
    <x v="1"/>
    <n v="0.2"/>
    <n v="0.9"/>
  </r>
  <r>
    <n v="100420"/>
    <x v="138"/>
    <d v="1899-12-30T08:31:26"/>
    <n v="2"/>
    <n v="3"/>
    <x v="2"/>
    <n v="43"/>
    <n v="3"/>
    <x v="1"/>
    <x v="8"/>
    <s v="Lemon Grass Lg"/>
    <n v="6"/>
    <x v="5"/>
    <s v="May"/>
    <x v="1"/>
    <n v="0.15"/>
    <n v="0.9"/>
  </r>
  <r>
    <n v="100421"/>
    <x v="138"/>
    <d v="1899-12-30T08:33:11"/>
    <n v="2"/>
    <n v="8"/>
    <x v="1"/>
    <n v="39"/>
    <n v="4.25"/>
    <x v="0"/>
    <x v="5"/>
    <s v="Latte Rg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x v="5"/>
    <s v="May"/>
    <x v="1"/>
    <n v="0.05"/>
    <n v="0.04"/>
  </r>
  <r>
    <n v="100423"/>
    <x v="138"/>
    <d v="1899-12-30T08:33:11"/>
    <n v="1"/>
    <n v="8"/>
    <x v="1"/>
    <n v="76"/>
    <n v="3.5"/>
    <x v="3"/>
    <x v="9"/>
    <s v="Chocolate Chip Biscotti"/>
    <n v="3.5"/>
    <x v="5"/>
    <s v="May"/>
    <x v="1"/>
    <n v="0.2"/>
    <n v="0.7"/>
  </r>
  <r>
    <n v="100424"/>
    <x v="138"/>
    <d v="1899-12-30T08:33:20"/>
    <n v="1"/>
    <n v="3"/>
    <x v="2"/>
    <n v="46"/>
    <n v="2.5"/>
    <x v="1"/>
    <x v="7"/>
    <s v="Serenity Green Tea Rg"/>
    <n v="2.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x v="5"/>
    <s v="May"/>
    <x v="1"/>
    <n v="0.2"/>
    <n v="0.75"/>
  </r>
  <r>
    <n v="100426"/>
    <x v="138"/>
    <d v="1899-12-30T08:34:13"/>
    <n v="2"/>
    <n v="5"/>
    <x v="0"/>
    <n v="59"/>
    <n v="4.5"/>
    <x v="2"/>
    <x v="2"/>
    <s v="Dark chocolate Lg"/>
    <n v="9"/>
    <x v="5"/>
    <s v="May"/>
    <x v="1"/>
    <n v="0.1"/>
    <n v="0.9"/>
  </r>
  <r>
    <n v="100427"/>
    <x v="138"/>
    <d v="1899-12-30T08:34:43"/>
    <n v="1"/>
    <n v="5"/>
    <x v="0"/>
    <n v="42"/>
    <n v="2.5"/>
    <x v="1"/>
    <x v="8"/>
    <s v="Lemon Grass Rg"/>
    <n v="2.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x v="5"/>
    <s v="May"/>
    <x v="1"/>
    <n v="0.2"/>
    <n v="0.75"/>
  </r>
  <r>
    <n v="100430"/>
    <x v="138"/>
    <d v="1899-12-30T08:35:45"/>
    <n v="1"/>
    <n v="3"/>
    <x v="2"/>
    <n v="59"/>
    <n v="4.5"/>
    <x v="2"/>
    <x v="2"/>
    <s v="Dark chocolate Lg"/>
    <n v="4.5"/>
    <x v="5"/>
    <s v="May"/>
    <x v="1"/>
    <n v="0.1"/>
    <n v="0.45"/>
  </r>
  <r>
    <n v="100431"/>
    <x v="138"/>
    <d v="1899-12-30T08:36:16"/>
    <n v="2"/>
    <n v="8"/>
    <x v="1"/>
    <n v="49"/>
    <n v="3"/>
    <x v="1"/>
    <x v="6"/>
    <s v="English Breakfast Lg"/>
    <n v="6"/>
    <x v="5"/>
    <s v="May"/>
    <x v="1"/>
    <n v="0.15"/>
    <n v="0.9"/>
  </r>
  <r>
    <n v="100432"/>
    <x v="138"/>
    <d v="1899-12-30T08:36:16"/>
    <n v="1"/>
    <n v="8"/>
    <x v="1"/>
    <n v="70"/>
    <n v="3.25"/>
    <x v="3"/>
    <x v="4"/>
    <s v="Cranberry Scone"/>
    <n v="3.25"/>
    <x v="5"/>
    <s v="May"/>
    <x v="1"/>
    <n v="0.2"/>
    <n v="0.65"/>
  </r>
  <r>
    <n v="100433"/>
    <x v="138"/>
    <d v="1899-12-30T08:36:36"/>
    <n v="1"/>
    <n v="8"/>
    <x v="1"/>
    <n v="39"/>
    <n v="4.25"/>
    <x v="0"/>
    <x v="5"/>
    <s v="Latte Rg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x v="5"/>
    <s v="May"/>
    <x v="1"/>
    <n v="0.05"/>
    <n v="0.08"/>
  </r>
  <r>
    <n v="100435"/>
    <x v="138"/>
    <d v="1899-12-30T08:36:38"/>
    <n v="1"/>
    <n v="8"/>
    <x v="1"/>
    <n v="60"/>
    <n v="3.75"/>
    <x v="2"/>
    <x v="2"/>
    <s v="Sustainably Grown Organic Rg"/>
    <n v="3.75"/>
    <x v="5"/>
    <s v="May"/>
    <x v="1"/>
    <n v="0.1"/>
    <n v="0.375"/>
  </r>
  <r>
    <n v="100436"/>
    <x v="138"/>
    <d v="1899-12-30T08:36:55"/>
    <n v="1"/>
    <n v="8"/>
    <x v="1"/>
    <n v="52"/>
    <n v="2.5"/>
    <x v="1"/>
    <x v="1"/>
    <s v="Traditional Blend Chai Rg"/>
    <n v="2.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x v="5"/>
    <s v="May"/>
    <x v="1"/>
    <n v="0.2"/>
    <n v="0.7"/>
  </r>
  <r>
    <n v="100438"/>
    <x v="138"/>
    <d v="1899-12-30T08:37:08"/>
    <n v="2"/>
    <n v="5"/>
    <x v="0"/>
    <n v="28"/>
    <n v="2"/>
    <x v="0"/>
    <x v="0"/>
    <s v="Columbian Medium Roast Sm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x v="5"/>
    <s v="May"/>
    <x v="1"/>
    <n v="0.2"/>
    <n v="0.6"/>
  </r>
  <r>
    <n v="100441"/>
    <x v="138"/>
    <d v="1899-12-30T08:37:51"/>
    <n v="1"/>
    <n v="3"/>
    <x v="2"/>
    <n v="27"/>
    <n v="3.5"/>
    <x v="0"/>
    <x v="11"/>
    <s v="Brazilian Lg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x v="5"/>
    <s v="May"/>
    <x v="1"/>
    <n v="0.05"/>
    <n v="0.04"/>
  </r>
  <r>
    <n v="100445"/>
    <x v="138"/>
    <d v="1899-12-30T08:38:37"/>
    <n v="1"/>
    <n v="5"/>
    <x v="0"/>
    <n v="75"/>
    <n v="3.5"/>
    <x v="3"/>
    <x v="10"/>
    <s v="Croissant"/>
    <n v="3.5"/>
    <x v="5"/>
    <s v="May"/>
    <x v="1"/>
    <n v="0.2"/>
    <n v="0.7"/>
  </r>
  <r>
    <n v="100446"/>
    <x v="138"/>
    <d v="1899-12-30T08:38:41"/>
    <n v="1"/>
    <n v="8"/>
    <x v="1"/>
    <n v="87"/>
    <n v="2.1"/>
    <x v="0"/>
    <x v="5"/>
    <s v="Ouro Brasileiro shot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x v="5"/>
    <s v="May"/>
    <x v="1"/>
    <n v="0.2"/>
    <n v="0.65"/>
  </r>
  <r>
    <n v="100448"/>
    <x v="138"/>
    <d v="1899-12-30T08:38:46"/>
    <n v="1"/>
    <n v="8"/>
    <x v="1"/>
    <n v="61"/>
    <n v="4.75"/>
    <x v="2"/>
    <x v="2"/>
    <s v="Sustainably Grown Organic Lg"/>
    <n v="4.75"/>
    <x v="5"/>
    <s v="May"/>
    <x v="1"/>
    <n v="0.1"/>
    <n v="0.47499999999999998"/>
  </r>
  <r>
    <n v="100449"/>
    <x v="138"/>
    <d v="1899-12-30T08:38:46"/>
    <n v="1"/>
    <n v="8"/>
    <x v="1"/>
    <n v="70"/>
    <n v="3.25"/>
    <x v="3"/>
    <x v="4"/>
    <s v="Cranberry Scone"/>
    <n v="3.25"/>
    <x v="5"/>
    <s v="May"/>
    <x v="1"/>
    <n v="0.2"/>
    <n v="0.65"/>
  </r>
  <r>
    <n v="100450"/>
    <x v="138"/>
    <d v="1899-12-30T08:39:18"/>
    <n v="1"/>
    <n v="5"/>
    <x v="0"/>
    <n v="53"/>
    <n v="3"/>
    <x v="1"/>
    <x v="1"/>
    <s v="Traditional Blend Chai Lg"/>
    <n v="3"/>
    <x v="5"/>
    <s v="May"/>
    <x v="1"/>
    <n v="0.15"/>
    <n v="0.45"/>
  </r>
  <r>
    <n v="100451"/>
    <x v="138"/>
    <d v="1899-12-30T08:39:37"/>
    <n v="1"/>
    <n v="8"/>
    <x v="1"/>
    <n v="58"/>
    <n v="3.5"/>
    <x v="2"/>
    <x v="2"/>
    <s v="Dark chocolate Rg"/>
    <n v="3.5"/>
    <x v="5"/>
    <s v="May"/>
    <x v="1"/>
    <n v="0.1"/>
    <n v="0.35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s v="May"/>
    <x v="1"/>
    <n v="0.15"/>
    <n v="0.38250000000000001"/>
  </r>
  <r>
    <n v="100454"/>
    <x v="138"/>
    <d v="1899-12-30T08:40:42"/>
    <n v="2"/>
    <n v="8"/>
    <x v="1"/>
    <n v="54"/>
    <n v="2.5"/>
    <x v="1"/>
    <x v="1"/>
    <s v="Morning Sunrise Chai Rg"/>
    <n v="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x v="5"/>
    <s v="May"/>
    <x v="1"/>
    <n v="0.2"/>
    <n v="0.7"/>
  </r>
  <r>
    <n v="100456"/>
    <x v="138"/>
    <d v="1899-12-30T08:41:25"/>
    <n v="2"/>
    <n v="8"/>
    <x v="1"/>
    <n v="50"/>
    <n v="2.5"/>
    <x v="1"/>
    <x v="6"/>
    <s v="Earl Grey Rg"/>
    <n v="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s v="May"/>
    <x v="1"/>
    <n v="0.15"/>
    <n v="0.76500000000000001"/>
  </r>
  <r>
    <n v="100459"/>
    <x v="138"/>
    <d v="1899-12-30T08:42:32"/>
    <n v="2"/>
    <n v="8"/>
    <x v="1"/>
    <n v="58"/>
    <n v="3.5"/>
    <x v="2"/>
    <x v="2"/>
    <s v="Dark chocolate Rg"/>
    <n v="7"/>
    <x v="5"/>
    <s v="May"/>
    <x v="1"/>
    <n v="0.1"/>
    <n v="0.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x v="5"/>
    <s v="May"/>
    <x v="1"/>
    <n v="0.05"/>
    <n v="0.04"/>
  </r>
  <r>
    <n v="100464"/>
    <x v="138"/>
    <d v="1899-12-30T08:44:22"/>
    <n v="2"/>
    <n v="5"/>
    <x v="0"/>
    <n v="47"/>
    <n v="3"/>
    <x v="1"/>
    <x v="7"/>
    <s v="Serenity Green Tea Lg"/>
    <n v="6"/>
    <x v="5"/>
    <s v="May"/>
    <x v="1"/>
    <n v="0.15"/>
    <n v="0.9"/>
  </r>
  <r>
    <n v="100465"/>
    <x v="138"/>
    <d v="1899-12-30T08:45:07"/>
    <n v="1"/>
    <n v="3"/>
    <x v="2"/>
    <n v="23"/>
    <n v="2.5"/>
    <x v="0"/>
    <x v="3"/>
    <s v="Our Old Time Diner Blend Rg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s v="Chocolate Chip Biscotti"/>
    <n v="3.5"/>
    <x v="5"/>
    <s v="May"/>
    <x v="1"/>
    <n v="0.2"/>
    <n v="0.7"/>
  </r>
  <r>
    <n v="100468"/>
    <x v="138"/>
    <d v="1899-12-30T08:48:00"/>
    <n v="2"/>
    <n v="3"/>
    <x v="2"/>
    <n v="28"/>
    <n v="2"/>
    <x v="0"/>
    <x v="0"/>
    <s v="Columbian Medium Roast Sm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x v="5"/>
    <s v="May"/>
    <x v="1"/>
    <n v="0.2"/>
    <n v="0.75"/>
  </r>
  <r>
    <n v="100470"/>
    <x v="138"/>
    <d v="1899-12-30T08:48:00"/>
    <n v="2"/>
    <n v="5"/>
    <x v="0"/>
    <n v="57"/>
    <n v="3.1"/>
    <x v="1"/>
    <x v="1"/>
    <s v="Spicy Eye Opener Chai Lg"/>
    <n v="6.2"/>
    <x v="5"/>
    <s v="May"/>
    <x v="1"/>
    <n v="0.15"/>
    <n v="0.93"/>
  </r>
  <r>
    <n v="100471"/>
    <x v="138"/>
    <d v="1899-12-30T08:48:24"/>
    <n v="1"/>
    <n v="8"/>
    <x v="1"/>
    <n v="51"/>
    <n v="3"/>
    <x v="1"/>
    <x v="6"/>
    <s v="Earl Grey Lg"/>
    <n v="3"/>
    <x v="5"/>
    <s v="May"/>
    <x v="1"/>
    <n v="0.15"/>
    <n v="0.45"/>
  </r>
  <r>
    <n v="100472"/>
    <x v="138"/>
    <d v="1899-12-30T08:49:25"/>
    <n v="2"/>
    <n v="8"/>
    <x v="1"/>
    <n v="55"/>
    <n v="4"/>
    <x v="1"/>
    <x v="1"/>
    <s v="Morning Sunrise Chai Lg"/>
    <n v="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x v="5"/>
    <s v="May"/>
    <x v="1"/>
    <n v="0.2"/>
    <n v="0.75"/>
  </r>
  <r>
    <n v="100474"/>
    <x v="138"/>
    <d v="1899-12-30T08:50:26"/>
    <n v="2"/>
    <n v="3"/>
    <x v="2"/>
    <n v="23"/>
    <n v="2.5"/>
    <x v="0"/>
    <x v="3"/>
    <s v="Our Old Time Diner Blend Rg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x v="5"/>
    <s v="May"/>
    <x v="1"/>
    <n v="0.05"/>
    <n v="0.04"/>
  </r>
  <r>
    <n v="100477"/>
    <x v="138"/>
    <d v="1899-12-30T08:51:17"/>
    <n v="2"/>
    <n v="5"/>
    <x v="0"/>
    <n v="32"/>
    <n v="3"/>
    <x v="0"/>
    <x v="0"/>
    <s v="Ethiopia Rg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s v="Almond Croissant"/>
    <n v="3.75"/>
    <x v="5"/>
    <s v="May"/>
    <x v="1"/>
    <n v="0.2"/>
    <n v="0.75"/>
  </r>
  <r>
    <n v="100479"/>
    <x v="138"/>
    <d v="1899-12-30T08:51:51"/>
    <n v="2"/>
    <n v="8"/>
    <x v="1"/>
    <n v="35"/>
    <n v="3.1"/>
    <x v="0"/>
    <x v="12"/>
    <s v="Jamaican Coffee River Rg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s v="Almond Croissant"/>
    <n v="3.75"/>
    <x v="5"/>
    <s v="May"/>
    <x v="1"/>
    <n v="0.2"/>
    <n v="0.75"/>
  </r>
  <r>
    <n v="100481"/>
    <x v="138"/>
    <d v="1899-12-30T08:52:22"/>
    <n v="2"/>
    <n v="3"/>
    <x v="2"/>
    <n v="49"/>
    <n v="3"/>
    <x v="1"/>
    <x v="6"/>
    <s v="English Breakfast Lg"/>
    <n v="6"/>
    <x v="5"/>
    <s v="May"/>
    <x v="1"/>
    <n v="0.15"/>
    <n v="0.9"/>
  </r>
  <r>
    <n v="100482"/>
    <x v="138"/>
    <d v="1899-12-30T08:52:22"/>
    <n v="1"/>
    <n v="3"/>
    <x v="2"/>
    <n v="1"/>
    <n v="18"/>
    <x v="6"/>
    <x v="16"/>
    <s v="Brazilian - Organic"/>
    <n v="18"/>
    <x v="5"/>
    <s v="May"/>
    <x v="1"/>
    <n v="0.3"/>
    <n v="5.4"/>
  </r>
  <r>
    <n v="100483"/>
    <x v="138"/>
    <d v="1899-12-30T08:52:28"/>
    <n v="1"/>
    <n v="5"/>
    <x v="0"/>
    <n v="22"/>
    <n v="2"/>
    <x v="0"/>
    <x v="3"/>
    <s v="Our Old Time Diner Blend Sm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x v="5"/>
    <s v="May"/>
    <x v="1"/>
    <n v="0.15"/>
    <n v="0.9"/>
  </r>
  <r>
    <n v="100487"/>
    <x v="138"/>
    <d v="1899-12-30T08:53:35"/>
    <n v="1"/>
    <n v="8"/>
    <x v="1"/>
    <n v="79"/>
    <n v="3.75"/>
    <x v="3"/>
    <x v="4"/>
    <s v="Jumbo Savory Scone"/>
    <n v="3.75"/>
    <x v="5"/>
    <s v="May"/>
    <x v="1"/>
    <n v="0.2"/>
    <n v="0.75"/>
  </r>
  <r>
    <n v="100488"/>
    <x v="138"/>
    <d v="1899-12-30T08:53:40"/>
    <n v="2"/>
    <n v="3"/>
    <x v="2"/>
    <n v="41"/>
    <n v="4.25"/>
    <x v="0"/>
    <x v="5"/>
    <s v="Cappuccino Lg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x v="5"/>
    <s v="May"/>
    <x v="1"/>
    <n v="0.05"/>
    <n v="0.04"/>
  </r>
  <r>
    <n v="100490"/>
    <x v="138"/>
    <d v="1899-12-30T08:55:45"/>
    <n v="1"/>
    <n v="3"/>
    <x v="2"/>
    <n v="27"/>
    <n v="3.5"/>
    <x v="0"/>
    <x v="11"/>
    <s v="Brazilian Lg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x v="5"/>
    <s v="May"/>
    <x v="1"/>
    <n v="0.1"/>
    <n v="0.9"/>
  </r>
  <r>
    <n v="100492"/>
    <x v="138"/>
    <d v="1899-12-30T08:58:59"/>
    <n v="1"/>
    <n v="8"/>
    <x v="1"/>
    <n v="32"/>
    <n v="3"/>
    <x v="0"/>
    <x v="0"/>
    <s v="Ethiopia Rg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s v="Spicy Eye Opener Chai Lg"/>
    <n v="3.1"/>
    <x v="5"/>
    <s v="May"/>
    <x v="1"/>
    <n v="0.15"/>
    <n v="0.46500000000000002"/>
  </r>
  <r>
    <n v="100494"/>
    <x v="138"/>
    <d v="1899-12-30T09:00:25"/>
    <n v="2"/>
    <n v="3"/>
    <x v="2"/>
    <n v="45"/>
    <n v="3"/>
    <x v="1"/>
    <x v="8"/>
    <s v="Peppermint Lg"/>
    <n v="6"/>
    <x v="5"/>
    <s v="May"/>
    <x v="2"/>
    <n v="0.15"/>
    <n v="0.9"/>
  </r>
  <r>
    <n v="100495"/>
    <x v="138"/>
    <d v="1899-12-30T09:00:39"/>
    <n v="1"/>
    <n v="5"/>
    <x v="0"/>
    <n v="49"/>
    <n v="3"/>
    <x v="1"/>
    <x v="6"/>
    <s v="English Breakfast Lg"/>
    <n v="3"/>
    <x v="5"/>
    <s v="May"/>
    <x v="2"/>
    <n v="0.15"/>
    <n v="0.45"/>
  </r>
  <r>
    <n v="100496"/>
    <x v="138"/>
    <d v="1899-12-30T09:01:22"/>
    <n v="2"/>
    <n v="3"/>
    <x v="2"/>
    <n v="48"/>
    <n v="2.5"/>
    <x v="1"/>
    <x v="6"/>
    <s v="English Breakfast Rg"/>
    <n v="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x v="5"/>
    <s v="May"/>
    <x v="2"/>
    <n v="0.1"/>
    <n v="0.35"/>
  </r>
  <r>
    <n v="100498"/>
    <x v="138"/>
    <d v="1899-12-30T09:01:24"/>
    <n v="1"/>
    <n v="8"/>
    <x v="1"/>
    <n v="71"/>
    <n v="3.75"/>
    <x v="3"/>
    <x v="10"/>
    <s v="Chocolate Croissant"/>
    <n v="3.75"/>
    <x v="5"/>
    <s v="May"/>
    <x v="2"/>
    <n v="0.2"/>
    <n v="0.75"/>
  </r>
  <r>
    <n v="100499"/>
    <x v="138"/>
    <d v="1899-12-30T09:01:31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0500"/>
    <x v="138"/>
    <d v="1899-12-30T09:01:31"/>
    <n v="1"/>
    <n v="3"/>
    <x v="2"/>
    <n v="79"/>
    <n v="3.75"/>
    <x v="3"/>
    <x v="4"/>
    <s v="Jumbo Savory Scone"/>
    <n v="3.75"/>
    <x v="5"/>
    <s v="May"/>
    <x v="2"/>
    <n v="0.2"/>
    <n v="0.75"/>
  </r>
  <r>
    <n v="100501"/>
    <x v="138"/>
    <d v="1899-12-30T09:02:02"/>
    <n v="2"/>
    <n v="3"/>
    <x v="2"/>
    <n v="40"/>
    <n v="3.75"/>
    <x v="0"/>
    <x v="5"/>
    <s v="Cappuccino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x v="5"/>
    <s v="May"/>
    <x v="2"/>
    <n v="0.05"/>
    <n v="0.08"/>
  </r>
  <r>
    <n v="100503"/>
    <x v="138"/>
    <d v="1899-12-30T09:02:54"/>
    <n v="2"/>
    <n v="3"/>
    <x v="2"/>
    <n v="40"/>
    <n v="3.75"/>
    <x v="0"/>
    <x v="5"/>
    <s v="Cappuccino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x v="5"/>
    <s v="May"/>
    <x v="2"/>
    <n v="0.05"/>
    <n v="0.08"/>
  </r>
  <r>
    <n v="100505"/>
    <x v="138"/>
    <d v="1899-12-30T09:03:35"/>
    <n v="1"/>
    <n v="3"/>
    <x v="2"/>
    <n v="52"/>
    <n v="2.5"/>
    <x v="1"/>
    <x v="1"/>
    <s v="Traditional Blend Chai Rg"/>
    <n v="2.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x v="5"/>
    <s v="May"/>
    <x v="2"/>
    <n v="0.2"/>
    <n v="0.75"/>
  </r>
  <r>
    <n v="100509"/>
    <x v="138"/>
    <d v="1899-12-30T09:04:28"/>
    <n v="2"/>
    <n v="3"/>
    <x v="2"/>
    <n v="52"/>
    <n v="2.5"/>
    <x v="1"/>
    <x v="1"/>
    <s v="Traditional Blend Chai Rg"/>
    <n v="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s v="Oatmeal Scone"/>
    <n v="3"/>
    <x v="5"/>
    <s v="May"/>
    <x v="2"/>
    <n v="0.2"/>
    <n v="0.6"/>
  </r>
  <r>
    <n v="100512"/>
    <x v="138"/>
    <d v="1899-12-30T09:05:07"/>
    <n v="1"/>
    <n v="3"/>
    <x v="2"/>
    <n v="61"/>
    <n v="4.75"/>
    <x v="2"/>
    <x v="2"/>
    <s v="Sustainably Grown Organic Lg"/>
    <n v="4.75"/>
    <x v="5"/>
    <s v="May"/>
    <x v="2"/>
    <n v="0.1"/>
    <n v="0.47499999999999998"/>
  </r>
  <r>
    <n v="100513"/>
    <x v="138"/>
    <d v="1899-12-30T09:05:15"/>
    <n v="2"/>
    <n v="3"/>
    <x v="2"/>
    <n v="57"/>
    <n v="3.1"/>
    <x v="1"/>
    <x v="1"/>
    <s v="Spicy Eye Opener Chai Lg"/>
    <n v="6.2"/>
    <x v="5"/>
    <s v="May"/>
    <x v="2"/>
    <n v="0.15"/>
    <n v="0.93"/>
  </r>
  <r>
    <n v="100514"/>
    <x v="138"/>
    <d v="1899-12-30T09:05:30"/>
    <n v="1"/>
    <n v="3"/>
    <x v="2"/>
    <n v="30"/>
    <n v="3"/>
    <x v="0"/>
    <x v="0"/>
    <s v="Columbian Medium Roast Lg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s v="Brazilian Rg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x v="5"/>
    <s v="May"/>
    <x v="2"/>
    <n v="0.2"/>
    <n v="0.9"/>
  </r>
  <r>
    <n v="100519"/>
    <x v="138"/>
    <d v="1899-12-30T09:07:21"/>
    <n v="2"/>
    <n v="8"/>
    <x v="1"/>
    <n v="59"/>
    <n v="4.5"/>
    <x v="2"/>
    <x v="2"/>
    <s v="Dark chocolate Lg"/>
    <n v="9"/>
    <x v="5"/>
    <s v="May"/>
    <x v="2"/>
    <n v="0.1"/>
    <n v="0.9"/>
  </r>
  <r>
    <n v="100520"/>
    <x v="138"/>
    <d v="1899-12-30T09:07:22"/>
    <n v="1"/>
    <n v="3"/>
    <x v="2"/>
    <n v="32"/>
    <n v="3"/>
    <x v="0"/>
    <x v="0"/>
    <s v="Ethiopia Rg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s v="Oatmeal Scone"/>
    <n v="3"/>
    <x v="5"/>
    <s v="May"/>
    <x v="2"/>
    <n v="0.2"/>
    <n v="0.6"/>
  </r>
  <r>
    <n v="100522"/>
    <x v="138"/>
    <d v="1899-12-30T09:07:25"/>
    <n v="2"/>
    <n v="3"/>
    <x v="2"/>
    <n v="47"/>
    <n v="3"/>
    <x v="1"/>
    <x v="7"/>
    <s v="Serenity Green Tea Lg"/>
    <n v="6"/>
    <x v="5"/>
    <s v="May"/>
    <x v="2"/>
    <n v="0.15"/>
    <n v="0.9"/>
  </r>
  <r>
    <n v="100523"/>
    <x v="138"/>
    <d v="1899-12-30T09:07:38"/>
    <n v="2"/>
    <n v="3"/>
    <x v="2"/>
    <n v="39"/>
    <n v="4.25"/>
    <x v="0"/>
    <x v="5"/>
    <s v="Latte Rg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x v="5"/>
    <s v="May"/>
    <x v="2"/>
    <n v="0.05"/>
    <n v="0.04"/>
  </r>
  <r>
    <n v="100525"/>
    <x v="138"/>
    <d v="1899-12-30T09:07:38"/>
    <n v="1"/>
    <n v="3"/>
    <x v="2"/>
    <n v="78"/>
    <n v="4.5"/>
    <x v="3"/>
    <x v="4"/>
    <s v="Scottish Cream Scone "/>
    <n v="4.5"/>
    <x v="5"/>
    <s v="May"/>
    <x v="2"/>
    <n v="0.2"/>
    <n v="0.9"/>
  </r>
  <r>
    <n v="100526"/>
    <x v="138"/>
    <d v="1899-12-30T09:10:52"/>
    <n v="2"/>
    <n v="5"/>
    <x v="0"/>
    <n v="43"/>
    <n v="3"/>
    <x v="1"/>
    <x v="8"/>
    <s v="Lemon Grass Lg"/>
    <n v="6"/>
    <x v="5"/>
    <s v="May"/>
    <x v="2"/>
    <n v="0.15"/>
    <n v="0.9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x v="5"/>
    <s v="May"/>
    <x v="2"/>
    <n v="0.1"/>
    <n v="0.45"/>
  </r>
  <r>
    <n v="100529"/>
    <x v="138"/>
    <d v="1899-12-30T09:13:11"/>
    <n v="1"/>
    <n v="5"/>
    <x v="0"/>
    <n v="78"/>
    <n v="4.5"/>
    <x v="3"/>
    <x v="4"/>
    <s v="Scottish Cream Scone "/>
    <n v="4.5"/>
    <x v="5"/>
    <s v="May"/>
    <x v="2"/>
    <n v="0.2"/>
    <n v="0.9"/>
  </r>
  <r>
    <n v="100530"/>
    <x v="138"/>
    <d v="1899-12-30T09:13:32"/>
    <n v="1"/>
    <n v="3"/>
    <x v="2"/>
    <n v="29"/>
    <n v="2.5"/>
    <x v="0"/>
    <x v="0"/>
    <s v="Columbian Medium Roast Rg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x v="5"/>
    <s v="May"/>
    <x v="2"/>
    <n v="0.5"/>
    <n v="4.625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x v="5"/>
    <s v="May"/>
    <x v="2"/>
    <n v="0.2"/>
    <n v="0.65"/>
  </r>
  <r>
    <n v="100535"/>
    <x v="138"/>
    <d v="1899-12-30T09:16:37"/>
    <n v="2"/>
    <n v="3"/>
    <x v="2"/>
    <n v="22"/>
    <n v="2"/>
    <x v="0"/>
    <x v="3"/>
    <s v="Our Old Time Diner Blend Sm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x v="5"/>
    <s v="May"/>
    <x v="2"/>
    <n v="0.2"/>
    <n v="0.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s v="May"/>
    <x v="2"/>
    <n v="0.5"/>
    <n v="4.4749999999999996"/>
  </r>
  <r>
    <n v="100541"/>
    <x v="138"/>
    <d v="1899-12-30T09:18:18"/>
    <n v="1"/>
    <n v="8"/>
    <x v="1"/>
    <n v="37"/>
    <n v="3"/>
    <x v="0"/>
    <x v="5"/>
    <s v="Espresso shot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s v="Carmel syrup"/>
    <n v="1.6"/>
    <x v="5"/>
    <s v="May"/>
    <x v="2"/>
    <n v="0.05"/>
    <n v="0.08"/>
  </r>
  <r>
    <n v="100543"/>
    <x v="138"/>
    <d v="1899-12-30T09:18:22"/>
    <n v="2"/>
    <n v="3"/>
    <x v="2"/>
    <n v="42"/>
    <n v="2.5"/>
    <x v="1"/>
    <x v="8"/>
    <s v="Lemon Grass Rg"/>
    <n v="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x v="5"/>
    <s v="May"/>
    <x v="2"/>
    <n v="0.15"/>
    <n v="0.93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s v="May"/>
    <x v="2"/>
    <n v="0.15"/>
    <n v="0.38250000000000001"/>
  </r>
  <r>
    <n v="100546"/>
    <x v="138"/>
    <d v="1899-12-30T09:20:33"/>
    <n v="2"/>
    <n v="3"/>
    <x v="2"/>
    <n v="58"/>
    <n v="3.5"/>
    <x v="2"/>
    <x v="2"/>
    <s v="Dark chocolate Rg"/>
    <n v="7"/>
    <x v="5"/>
    <s v="May"/>
    <x v="2"/>
    <n v="0.1"/>
    <n v="0.7"/>
  </r>
  <r>
    <n v="100547"/>
    <x v="138"/>
    <d v="1899-12-30T09:20:33"/>
    <n v="1"/>
    <n v="3"/>
    <x v="2"/>
    <n v="72"/>
    <n v="3.25"/>
    <x v="3"/>
    <x v="4"/>
    <s v="Ginger Scone"/>
    <n v="3.25"/>
    <x v="5"/>
    <s v="May"/>
    <x v="2"/>
    <n v="0.2"/>
    <n v="0.65"/>
  </r>
  <r>
    <n v="100548"/>
    <x v="138"/>
    <d v="1899-12-30T09:20:33"/>
    <n v="1"/>
    <n v="3"/>
    <x v="2"/>
    <n v="83"/>
    <n v="14"/>
    <x v="8"/>
    <x v="25"/>
    <s v="I Need My Bean! Latte cup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s v="Chocolate syrup"/>
    <n v="0.8"/>
    <x v="5"/>
    <s v="May"/>
    <x v="2"/>
    <n v="0.05"/>
    <n v="0.04"/>
  </r>
  <r>
    <n v="100553"/>
    <x v="138"/>
    <d v="1899-12-30T09:22:24"/>
    <n v="1"/>
    <n v="5"/>
    <x v="0"/>
    <n v="78"/>
    <n v="4.5"/>
    <x v="3"/>
    <x v="4"/>
    <s v="Scottish Cream Scone "/>
    <n v="4.5"/>
    <x v="5"/>
    <s v="May"/>
    <x v="2"/>
    <n v="0.2"/>
    <n v="0.9"/>
  </r>
  <r>
    <n v="100554"/>
    <x v="138"/>
    <d v="1899-12-30T09:22:24"/>
    <n v="1"/>
    <n v="5"/>
    <x v="0"/>
    <n v="76"/>
    <n v="3.5"/>
    <x v="3"/>
    <x v="9"/>
    <s v="Chocolate Chip Biscotti"/>
    <n v="3.5"/>
    <x v="5"/>
    <s v="May"/>
    <x v="2"/>
    <n v="0.2"/>
    <n v="0.7"/>
  </r>
  <r>
    <n v="100555"/>
    <x v="138"/>
    <d v="1899-12-30T09:22:36"/>
    <n v="1"/>
    <n v="8"/>
    <x v="1"/>
    <n v="33"/>
    <n v="3.5"/>
    <x v="0"/>
    <x v="0"/>
    <s v="Ethiopia Lg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x v="5"/>
    <s v="May"/>
    <x v="2"/>
    <n v="0.2"/>
    <n v="0.65"/>
  </r>
  <r>
    <n v="100557"/>
    <x v="138"/>
    <d v="1899-12-30T09:22:39"/>
    <n v="1"/>
    <n v="5"/>
    <x v="0"/>
    <n v="41"/>
    <n v="4.25"/>
    <x v="0"/>
    <x v="5"/>
    <s v="Cappuccino Lg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x v="5"/>
    <s v="May"/>
    <x v="2"/>
    <n v="0.05"/>
    <n v="0.08"/>
  </r>
  <r>
    <n v="100559"/>
    <x v="138"/>
    <d v="1899-12-30T09:22:39"/>
    <n v="1"/>
    <n v="5"/>
    <x v="0"/>
    <n v="72"/>
    <n v="3.25"/>
    <x v="3"/>
    <x v="4"/>
    <s v="Ginger Scone"/>
    <n v="3.25"/>
    <x v="5"/>
    <s v="May"/>
    <x v="2"/>
    <n v="0.2"/>
    <n v="0.65"/>
  </r>
  <r>
    <n v="100560"/>
    <x v="138"/>
    <d v="1899-12-30T09:23:08"/>
    <n v="2"/>
    <n v="8"/>
    <x v="1"/>
    <n v="47"/>
    <n v="3"/>
    <x v="1"/>
    <x v="7"/>
    <s v="Serenity Green Tea Lg"/>
    <n v="6"/>
    <x v="5"/>
    <s v="May"/>
    <x v="2"/>
    <n v="0.15"/>
    <n v="0.9"/>
  </r>
  <r>
    <n v="100561"/>
    <x v="138"/>
    <d v="1899-12-30T09:23:22"/>
    <n v="1"/>
    <n v="5"/>
    <x v="0"/>
    <n v="53"/>
    <n v="3"/>
    <x v="1"/>
    <x v="1"/>
    <s v="Traditional Blend Chai Lg"/>
    <n v="3"/>
    <x v="5"/>
    <s v="May"/>
    <x v="2"/>
    <n v="0.15"/>
    <n v="0.45"/>
  </r>
  <r>
    <n v="100562"/>
    <x v="138"/>
    <d v="1899-12-30T09:23:27"/>
    <n v="2"/>
    <n v="3"/>
    <x v="2"/>
    <n v="44"/>
    <n v="2.5"/>
    <x v="1"/>
    <x v="8"/>
    <s v="Peppermint Rg"/>
    <n v="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x v="5"/>
    <s v="May"/>
    <x v="2"/>
    <n v="0.15"/>
    <n v="0.45"/>
  </r>
  <r>
    <n v="100564"/>
    <x v="138"/>
    <d v="1899-12-30T09:23:56"/>
    <n v="1"/>
    <n v="8"/>
    <x v="1"/>
    <n v="79"/>
    <n v="3.75"/>
    <x v="3"/>
    <x v="4"/>
    <s v="Jumbo Savory Scone"/>
    <n v="3.75"/>
    <x v="5"/>
    <s v="May"/>
    <x v="2"/>
    <n v="0.2"/>
    <n v="0.75"/>
  </r>
  <r>
    <n v="100565"/>
    <x v="138"/>
    <d v="1899-12-30T09:24:01"/>
    <n v="2"/>
    <n v="8"/>
    <x v="1"/>
    <n v="39"/>
    <n v="4.25"/>
    <x v="0"/>
    <x v="5"/>
    <s v="Latte Rg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x v="5"/>
    <s v="May"/>
    <x v="2"/>
    <n v="0.05"/>
    <n v="0.08"/>
  </r>
  <r>
    <n v="100567"/>
    <x v="138"/>
    <d v="1899-12-30T09:24:53"/>
    <n v="1"/>
    <n v="5"/>
    <x v="0"/>
    <n v="45"/>
    <n v="3"/>
    <x v="1"/>
    <x v="8"/>
    <s v="Peppermint Lg"/>
    <n v="3"/>
    <x v="5"/>
    <s v="May"/>
    <x v="2"/>
    <n v="0.15"/>
    <n v="0.45"/>
  </r>
  <r>
    <n v="100568"/>
    <x v="138"/>
    <d v="1899-12-30T09:25:47"/>
    <n v="1"/>
    <n v="8"/>
    <x v="1"/>
    <n v="38"/>
    <n v="3.75"/>
    <x v="0"/>
    <x v="5"/>
    <s v="Latte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x v="5"/>
    <s v="May"/>
    <x v="2"/>
    <n v="0.05"/>
    <n v="0.08"/>
  </r>
  <r>
    <n v="100570"/>
    <x v="138"/>
    <d v="1899-12-30T09:26:29"/>
    <n v="2"/>
    <n v="3"/>
    <x v="2"/>
    <n v="28"/>
    <n v="2"/>
    <x v="0"/>
    <x v="0"/>
    <s v="Columbian Medium Roast Sm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x v="5"/>
    <s v="May"/>
    <x v="2"/>
    <n v="0.2"/>
    <n v="0.75"/>
  </r>
  <r>
    <n v="100572"/>
    <x v="138"/>
    <d v="1899-12-30T09:26:34"/>
    <n v="2"/>
    <n v="8"/>
    <x v="1"/>
    <n v="42"/>
    <n v="2.5"/>
    <x v="1"/>
    <x v="8"/>
    <s v="Lemon Grass Rg"/>
    <n v="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x v="5"/>
    <s v="May"/>
    <x v="2"/>
    <n v="0.15"/>
    <n v="0.45"/>
  </r>
  <r>
    <n v="100577"/>
    <x v="138"/>
    <d v="1899-12-30T09:30:25"/>
    <n v="2"/>
    <n v="3"/>
    <x v="2"/>
    <n v="51"/>
    <n v="3"/>
    <x v="1"/>
    <x v="6"/>
    <s v="Earl Grey Lg"/>
    <n v="6"/>
    <x v="5"/>
    <s v="May"/>
    <x v="2"/>
    <n v="0.15"/>
    <n v="0.9"/>
  </r>
  <r>
    <n v="100578"/>
    <x v="138"/>
    <d v="1899-12-30T09:31:53"/>
    <n v="1"/>
    <n v="5"/>
    <x v="0"/>
    <n v="22"/>
    <n v="2"/>
    <x v="0"/>
    <x v="3"/>
    <s v="Our Old Time Diner Blend Sm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x v="5"/>
    <s v="May"/>
    <x v="2"/>
    <n v="0.1"/>
    <n v="0.9"/>
  </r>
  <r>
    <n v="100580"/>
    <x v="138"/>
    <d v="1899-12-30T09:32:07"/>
    <n v="1"/>
    <n v="3"/>
    <x v="2"/>
    <n v="45"/>
    <n v="3"/>
    <x v="1"/>
    <x v="8"/>
    <s v="Peppermint Lg"/>
    <n v="3"/>
    <x v="5"/>
    <s v="May"/>
    <x v="2"/>
    <n v="0.15"/>
    <n v="0.45"/>
  </r>
  <r>
    <n v="100581"/>
    <x v="138"/>
    <d v="1899-12-30T09:32:07"/>
    <n v="1"/>
    <n v="3"/>
    <x v="2"/>
    <n v="78"/>
    <n v="4.5"/>
    <x v="3"/>
    <x v="4"/>
    <s v="Scottish Cream Scone "/>
    <n v="4.5"/>
    <x v="5"/>
    <s v="May"/>
    <x v="2"/>
    <n v="0.2"/>
    <n v="0.9"/>
  </r>
  <r>
    <n v="100582"/>
    <x v="138"/>
    <d v="1899-12-30T09:32:15"/>
    <n v="2"/>
    <n v="5"/>
    <x v="0"/>
    <n v="55"/>
    <n v="4"/>
    <x v="1"/>
    <x v="1"/>
    <s v="Morning Sunrise Chai Lg"/>
    <n v="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s v="English Breakfast Lg"/>
    <n v="3"/>
    <x v="5"/>
    <s v="May"/>
    <x v="2"/>
    <n v="0.15"/>
    <n v="0.45"/>
  </r>
  <r>
    <n v="100585"/>
    <x v="138"/>
    <d v="1899-12-30T09:33:22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100586"/>
    <x v="138"/>
    <d v="1899-12-30T09:34:38"/>
    <n v="2"/>
    <n v="5"/>
    <x v="0"/>
    <n v="26"/>
    <n v="3"/>
    <x v="0"/>
    <x v="11"/>
    <s v="Brazilian Rg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s v="Morning Sunrise Chai Lg"/>
    <n v="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x v="5"/>
    <s v="May"/>
    <x v="2"/>
    <n v="0.15"/>
    <n v="0.9"/>
  </r>
  <r>
    <n v="100589"/>
    <x v="138"/>
    <d v="1899-12-30T09:36:03"/>
    <n v="1"/>
    <n v="8"/>
    <x v="1"/>
    <n v="78"/>
    <n v="4.5"/>
    <x v="3"/>
    <x v="4"/>
    <s v="Scottish Cream Scone "/>
    <n v="4.5"/>
    <x v="5"/>
    <s v="May"/>
    <x v="2"/>
    <n v="0.2"/>
    <n v="0.9"/>
  </r>
  <r>
    <n v="100590"/>
    <x v="138"/>
    <d v="1899-12-30T09:37:04"/>
    <n v="1"/>
    <n v="5"/>
    <x v="0"/>
    <n v="45"/>
    <n v="3"/>
    <x v="1"/>
    <x v="8"/>
    <s v="Peppermint Lg"/>
    <n v="3"/>
    <x v="5"/>
    <s v="May"/>
    <x v="2"/>
    <n v="0.15"/>
    <n v="0.45"/>
  </r>
  <r>
    <n v="100591"/>
    <x v="138"/>
    <d v="1899-12-30T09:38:56"/>
    <n v="1"/>
    <n v="3"/>
    <x v="2"/>
    <n v="41"/>
    <n v="4.25"/>
    <x v="0"/>
    <x v="5"/>
    <s v="Cappuccino Lg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x v="5"/>
    <s v="May"/>
    <x v="2"/>
    <n v="0.3"/>
    <n v="4.4249999999999998"/>
  </r>
  <r>
    <n v="100593"/>
    <x v="138"/>
    <d v="1899-12-30T09:39:03"/>
    <n v="2"/>
    <n v="3"/>
    <x v="2"/>
    <n v="33"/>
    <n v="3.5"/>
    <x v="0"/>
    <x v="0"/>
    <s v="Ethiopia Lg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x v="5"/>
    <s v="May"/>
    <x v="2"/>
    <n v="0.15"/>
    <n v="0.93"/>
  </r>
  <r>
    <n v="100595"/>
    <x v="138"/>
    <d v="1899-12-30T09:39:57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100596"/>
    <x v="138"/>
    <d v="1899-12-30T09:40:12"/>
    <n v="1"/>
    <n v="8"/>
    <x v="1"/>
    <n v="51"/>
    <n v="3"/>
    <x v="1"/>
    <x v="6"/>
    <s v="Earl Grey Lg"/>
    <n v="3"/>
    <x v="5"/>
    <s v="May"/>
    <x v="2"/>
    <n v="0.15"/>
    <n v="0.45"/>
  </r>
  <r>
    <n v="100597"/>
    <x v="138"/>
    <d v="1899-12-30T09:40:12"/>
    <n v="1"/>
    <n v="8"/>
    <x v="1"/>
    <n v="70"/>
    <n v="3.25"/>
    <x v="3"/>
    <x v="4"/>
    <s v="Cranberry Scone"/>
    <n v="3.25"/>
    <x v="5"/>
    <s v="May"/>
    <x v="2"/>
    <n v="0.2"/>
    <n v="0.65"/>
  </r>
  <r>
    <n v="100598"/>
    <x v="138"/>
    <d v="1899-12-30T09:41:40"/>
    <n v="1"/>
    <n v="8"/>
    <x v="1"/>
    <n v="22"/>
    <n v="2"/>
    <x v="0"/>
    <x v="3"/>
    <s v="Our Old Time Diner Blend Sm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x v="5"/>
    <s v="May"/>
    <x v="2"/>
    <n v="0.05"/>
    <n v="0.08"/>
  </r>
  <r>
    <n v="100602"/>
    <x v="138"/>
    <d v="1899-12-30T09:44:36"/>
    <n v="1"/>
    <n v="3"/>
    <x v="2"/>
    <n v="45"/>
    <n v="3"/>
    <x v="1"/>
    <x v="8"/>
    <s v="Peppermint Lg"/>
    <n v="3"/>
    <x v="5"/>
    <s v="May"/>
    <x v="2"/>
    <n v="0.15"/>
    <n v="0.45"/>
  </r>
  <r>
    <n v="100603"/>
    <x v="138"/>
    <d v="1899-12-30T09:45:23"/>
    <n v="1"/>
    <n v="8"/>
    <x v="1"/>
    <n v="44"/>
    <n v="2.5"/>
    <x v="1"/>
    <x v="8"/>
    <s v="Peppermint Rg"/>
    <n v="2.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s v="Hazelnut Biscotti"/>
    <n v="3.25"/>
    <x v="5"/>
    <s v="May"/>
    <x v="2"/>
    <n v="0.2"/>
    <n v="0.65"/>
  </r>
  <r>
    <n v="100607"/>
    <x v="138"/>
    <d v="1899-12-30T09:47:06"/>
    <n v="2"/>
    <n v="3"/>
    <x v="2"/>
    <n v="36"/>
    <n v="3.75"/>
    <x v="0"/>
    <x v="12"/>
    <s v="Jamaican Coffee River Lg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s v="May"/>
    <x v="2"/>
    <n v="0.15"/>
    <n v="0.76500000000000001"/>
  </r>
  <r>
    <n v="100611"/>
    <x v="138"/>
    <d v="1899-12-30T09:51:00"/>
    <n v="1"/>
    <n v="3"/>
    <x v="2"/>
    <n v="72"/>
    <n v="3.25"/>
    <x v="3"/>
    <x v="4"/>
    <s v="Ginger Scone"/>
    <n v="3.25"/>
    <x v="5"/>
    <s v="May"/>
    <x v="2"/>
    <n v="0.2"/>
    <n v="0.65"/>
  </r>
  <r>
    <n v="100612"/>
    <x v="138"/>
    <d v="1899-12-30T09:51:00"/>
    <n v="1"/>
    <n v="3"/>
    <x v="2"/>
    <n v="10"/>
    <n v="10"/>
    <x v="6"/>
    <x v="21"/>
    <s v="Guatemalan Sustainably Grown"/>
    <n v="10"/>
    <x v="5"/>
    <s v="May"/>
    <x v="2"/>
    <n v="0.3"/>
    <n v="3"/>
  </r>
  <r>
    <n v="100613"/>
    <x v="138"/>
    <d v="1899-12-30T09:51:22"/>
    <n v="2"/>
    <n v="3"/>
    <x v="2"/>
    <n v="26"/>
    <n v="3"/>
    <x v="0"/>
    <x v="11"/>
    <s v="Brazilian Rg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s v="Cranberry Scone"/>
    <n v="3.25"/>
    <x v="5"/>
    <s v="May"/>
    <x v="2"/>
    <n v="0.2"/>
    <n v="0.65"/>
  </r>
  <r>
    <n v="100615"/>
    <x v="138"/>
    <d v="1899-12-30T09:51:26"/>
    <n v="1"/>
    <n v="3"/>
    <x v="2"/>
    <n v="40"/>
    <n v="3.75"/>
    <x v="0"/>
    <x v="5"/>
    <s v="Cappuccino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x v="5"/>
    <s v="May"/>
    <x v="2"/>
    <n v="0.05"/>
    <n v="0.04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x v="5"/>
    <s v="May"/>
    <x v="2"/>
    <n v="0.05"/>
    <n v="0.04"/>
  </r>
  <r>
    <n v="100620"/>
    <x v="138"/>
    <d v="1899-12-30T09:52:22"/>
    <n v="2"/>
    <n v="8"/>
    <x v="1"/>
    <n v="27"/>
    <n v="3.5"/>
    <x v="0"/>
    <x v="11"/>
    <s v="Brazilian Lg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x v="5"/>
    <s v="May"/>
    <x v="2"/>
    <n v="0.2"/>
    <n v="0.75"/>
  </r>
  <r>
    <n v="100622"/>
    <x v="138"/>
    <d v="1899-12-30T09:52:30"/>
    <n v="2"/>
    <n v="5"/>
    <x v="0"/>
    <n v="55"/>
    <n v="4"/>
    <x v="1"/>
    <x v="1"/>
    <s v="Morning Sunrise Chai Lg"/>
    <n v="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s v="Brazilian Lg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x v="5"/>
    <s v="May"/>
    <x v="2"/>
    <n v="0.05"/>
    <n v="0.08"/>
  </r>
  <r>
    <n v="100630"/>
    <x v="138"/>
    <d v="1899-12-30T09:55:31"/>
    <n v="2"/>
    <n v="5"/>
    <x v="0"/>
    <n v="41"/>
    <n v="4.25"/>
    <x v="0"/>
    <x v="5"/>
    <s v="Cappuccino Lg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x v="5"/>
    <s v="May"/>
    <x v="2"/>
    <n v="0.05"/>
    <n v="0.04"/>
  </r>
  <r>
    <n v="100632"/>
    <x v="138"/>
    <d v="1899-12-30T09:55:31"/>
    <n v="1"/>
    <n v="5"/>
    <x v="0"/>
    <n v="83"/>
    <n v="14"/>
    <x v="8"/>
    <x v="25"/>
    <s v="I Need My Bean! Latte cup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s v="Columbian Medium Roast Rg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x v="5"/>
    <s v="May"/>
    <x v="2"/>
    <n v="0.2"/>
    <n v="0.65"/>
  </r>
  <r>
    <n v="100637"/>
    <x v="138"/>
    <d v="1899-12-30T09:57:42"/>
    <n v="1"/>
    <n v="3"/>
    <x v="2"/>
    <n v="42"/>
    <n v="2.5"/>
    <x v="1"/>
    <x v="8"/>
    <s v="Lemon Grass Rg"/>
    <n v="2.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x v="5"/>
    <s v="May"/>
    <x v="2"/>
    <n v="0.1"/>
    <n v="0.45"/>
  </r>
  <r>
    <n v="100639"/>
    <x v="138"/>
    <d v="1899-12-30T09:57:48"/>
    <n v="1"/>
    <n v="3"/>
    <x v="2"/>
    <n v="78"/>
    <n v="4.5"/>
    <x v="3"/>
    <x v="4"/>
    <s v="Scottish Cream Scone "/>
    <n v="4.5"/>
    <x v="5"/>
    <s v="May"/>
    <x v="2"/>
    <n v="0.2"/>
    <n v="0.9"/>
  </r>
  <r>
    <n v="100640"/>
    <x v="138"/>
    <d v="1899-12-30T09:58:09"/>
    <n v="2"/>
    <n v="5"/>
    <x v="0"/>
    <n v="48"/>
    <n v="2.5"/>
    <x v="1"/>
    <x v="6"/>
    <s v="English Breakfast Rg"/>
    <n v="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x v="5"/>
    <s v="May"/>
    <x v="2"/>
    <n v="0.1"/>
    <n v="0.7"/>
  </r>
  <r>
    <n v="100644"/>
    <x v="138"/>
    <d v="1899-12-30T09:59:48"/>
    <n v="2"/>
    <n v="3"/>
    <x v="2"/>
    <n v="36"/>
    <n v="3.75"/>
    <x v="0"/>
    <x v="12"/>
    <s v="Jamaican Coffee River Lg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x v="5"/>
    <s v="May"/>
    <x v="2"/>
    <n v="0.2"/>
    <n v="0.7"/>
  </r>
  <r>
    <n v="100646"/>
    <x v="138"/>
    <d v="1899-12-30T10:00:18"/>
    <n v="2"/>
    <n v="5"/>
    <x v="0"/>
    <n v="87"/>
    <n v="3"/>
    <x v="0"/>
    <x v="5"/>
    <s v="Ouro Brasileiro shot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x v="5"/>
    <s v="May"/>
    <x v="3"/>
    <n v="0.1"/>
    <n v="0.35"/>
  </r>
  <r>
    <n v="100649"/>
    <x v="138"/>
    <d v="1899-12-30T10:01:42"/>
    <n v="1"/>
    <n v="8"/>
    <x v="1"/>
    <n v="54"/>
    <n v="2.5"/>
    <x v="1"/>
    <x v="1"/>
    <s v="Morning Sunrise Chai Rg"/>
    <n v="2.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x v="5"/>
    <s v="May"/>
    <x v="3"/>
    <n v="0.2"/>
    <n v="0.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x v="5"/>
    <s v="May"/>
    <x v="3"/>
    <n v="0.2"/>
    <n v="0.7"/>
  </r>
  <r>
    <n v="100656"/>
    <x v="138"/>
    <d v="1899-12-30T10:05:08"/>
    <n v="1"/>
    <n v="3"/>
    <x v="2"/>
    <n v="29"/>
    <n v="2.5"/>
    <x v="0"/>
    <x v="0"/>
    <s v="Columbian Medium Roast Rg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x v="5"/>
    <s v="May"/>
    <x v="3"/>
    <n v="0.05"/>
    <n v="0.04"/>
  </r>
  <r>
    <n v="100660"/>
    <x v="138"/>
    <d v="1899-12-30T10:06:27"/>
    <n v="2"/>
    <n v="8"/>
    <x v="1"/>
    <n v="47"/>
    <n v="3"/>
    <x v="1"/>
    <x v="7"/>
    <s v="Serenity Green Tea Lg"/>
    <n v="6"/>
    <x v="5"/>
    <s v="May"/>
    <x v="3"/>
    <n v="0.15"/>
    <n v="0.9"/>
  </r>
  <r>
    <n v="100661"/>
    <x v="138"/>
    <d v="1899-12-30T10:07:28"/>
    <n v="2"/>
    <n v="8"/>
    <x v="1"/>
    <n v="37"/>
    <n v="3"/>
    <x v="0"/>
    <x v="5"/>
    <s v="Espresso shot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s v="Chocolate syrup"/>
    <n v="1.6"/>
    <x v="5"/>
    <s v="May"/>
    <x v="3"/>
    <n v="0.05"/>
    <n v="0.08"/>
  </r>
  <r>
    <n v="100663"/>
    <x v="138"/>
    <d v="1899-12-30T10:07:28"/>
    <n v="1"/>
    <n v="8"/>
    <x v="1"/>
    <n v="77"/>
    <n v="3"/>
    <x v="3"/>
    <x v="4"/>
    <s v="Oatmeal Scone"/>
    <n v="3"/>
    <x v="5"/>
    <s v="May"/>
    <x v="3"/>
    <n v="0.2"/>
    <n v="0.6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s v="May"/>
    <x v="3"/>
    <n v="0.15"/>
    <n v="0.38250000000000001"/>
  </r>
  <r>
    <n v="100665"/>
    <x v="138"/>
    <d v="1899-12-30T10:08:24"/>
    <n v="1"/>
    <n v="3"/>
    <x v="2"/>
    <n v="70"/>
    <n v="3.25"/>
    <x v="3"/>
    <x v="4"/>
    <s v="Cranberry Scone"/>
    <n v="3.25"/>
    <x v="5"/>
    <s v="May"/>
    <x v="3"/>
    <n v="0.2"/>
    <n v="0.6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x v="5"/>
    <s v="May"/>
    <x v="3"/>
    <n v="0.2"/>
    <n v="0.75"/>
  </r>
  <r>
    <n v="100669"/>
    <x v="138"/>
    <d v="1899-12-30T10:09:23"/>
    <n v="1"/>
    <n v="8"/>
    <x v="1"/>
    <n v="37"/>
    <n v="3"/>
    <x v="0"/>
    <x v="5"/>
    <s v="Espresso shot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s v="Carmel syrup"/>
    <n v="1.6"/>
    <x v="5"/>
    <s v="May"/>
    <x v="3"/>
    <n v="0.05"/>
    <n v="0.08"/>
  </r>
  <r>
    <n v="100671"/>
    <x v="138"/>
    <d v="1899-12-30T10:09:23"/>
    <n v="1"/>
    <n v="8"/>
    <x v="1"/>
    <n v="10"/>
    <n v="10"/>
    <x v="6"/>
    <x v="21"/>
    <s v="Guatemalan Sustainably Grown"/>
    <n v="10"/>
    <x v="5"/>
    <s v="May"/>
    <x v="3"/>
    <n v="0.3"/>
    <n v="3"/>
  </r>
  <r>
    <n v="100672"/>
    <x v="138"/>
    <d v="1899-12-30T10:10:26"/>
    <n v="2"/>
    <n v="5"/>
    <x v="0"/>
    <n v="87"/>
    <n v="3"/>
    <x v="0"/>
    <x v="5"/>
    <s v="Ouro Brasileiro shot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s v="Our Old Time Diner Blend Sm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x v="5"/>
    <s v="May"/>
    <x v="3"/>
    <n v="0.05"/>
    <n v="0.08"/>
  </r>
  <r>
    <n v="100676"/>
    <x v="138"/>
    <d v="1899-12-30T10:12:02"/>
    <n v="1"/>
    <n v="3"/>
    <x v="2"/>
    <n v="36"/>
    <n v="3.75"/>
    <x v="0"/>
    <x v="12"/>
    <s v="Jamaican Coffee River Lg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s v="Hazelnut syrup"/>
    <n v="0.8"/>
    <x v="5"/>
    <s v="May"/>
    <x v="3"/>
    <n v="0.05"/>
    <n v="0.04"/>
  </r>
  <r>
    <n v="100680"/>
    <x v="138"/>
    <d v="1899-12-30T10:13:18"/>
    <n v="1"/>
    <n v="3"/>
    <x v="2"/>
    <n v="69"/>
    <n v="3.25"/>
    <x v="3"/>
    <x v="9"/>
    <s v="Hazelnut Biscotti"/>
    <n v="3.25"/>
    <x v="5"/>
    <s v="May"/>
    <x v="3"/>
    <n v="0.2"/>
    <n v="0.65"/>
  </r>
  <r>
    <n v="100681"/>
    <x v="138"/>
    <d v="1899-12-30T10:13:37"/>
    <n v="1"/>
    <n v="5"/>
    <x v="0"/>
    <n v="52"/>
    <n v="2.5"/>
    <x v="1"/>
    <x v="1"/>
    <s v="Traditional Blend Chai Rg"/>
    <n v="2.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x v="5"/>
    <s v="May"/>
    <x v="3"/>
    <n v="0.2"/>
    <n v="0.75"/>
  </r>
  <r>
    <n v="100684"/>
    <x v="138"/>
    <d v="1899-12-30T10:14:20"/>
    <n v="2"/>
    <n v="3"/>
    <x v="2"/>
    <n v="57"/>
    <n v="3.1"/>
    <x v="1"/>
    <x v="1"/>
    <s v="Spicy Eye Opener Chai Lg"/>
    <n v="6.2"/>
    <x v="5"/>
    <s v="May"/>
    <x v="3"/>
    <n v="0.15"/>
    <n v="0.93"/>
  </r>
  <r>
    <n v="100685"/>
    <x v="138"/>
    <d v="1899-12-30T10:14:20"/>
    <n v="1"/>
    <n v="3"/>
    <x v="2"/>
    <n v="76"/>
    <n v="3.5"/>
    <x v="3"/>
    <x v="9"/>
    <s v="Chocolate Chip Biscotti"/>
    <n v="3.5"/>
    <x v="5"/>
    <s v="May"/>
    <x v="3"/>
    <n v="0.2"/>
    <n v="0.7"/>
  </r>
  <r>
    <n v="100686"/>
    <x v="138"/>
    <d v="1899-12-30T10:15:21"/>
    <n v="2"/>
    <n v="3"/>
    <x v="2"/>
    <n v="45"/>
    <n v="3"/>
    <x v="1"/>
    <x v="8"/>
    <s v="Peppermint Lg"/>
    <n v="6"/>
    <x v="5"/>
    <s v="May"/>
    <x v="3"/>
    <n v="0.15"/>
    <n v="0.9"/>
  </r>
  <r>
    <n v="100687"/>
    <x v="138"/>
    <d v="1899-12-30T10:15:21"/>
    <n v="1"/>
    <n v="3"/>
    <x v="2"/>
    <n v="76"/>
    <n v="3.5"/>
    <x v="3"/>
    <x v="9"/>
    <s v="Chocolate Chip Biscotti"/>
    <n v="3.5"/>
    <x v="5"/>
    <s v="May"/>
    <x v="3"/>
    <n v="0.2"/>
    <n v="0.7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x v="5"/>
    <s v="May"/>
    <x v="3"/>
    <n v="0.2"/>
    <n v="0.7"/>
  </r>
  <r>
    <n v="100690"/>
    <x v="138"/>
    <d v="1899-12-30T10:15:41"/>
    <n v="2"/>
    <n v="3"/>
    <x v="2"/>
    <n v="46"/>
    <n v="2.5"/>
    <x v="1"/>
    <x v="7"/>
    <s v="Serenity Green Tea Rg"/>
    <n v="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x v="5"/>
    <s v="May"/>
    <x v="3"/>
    <n v="0.15"/>
    <n v="0.9"/>
  </r>
  <r>
    <n v="100692"/>
    <x v="138"/>
    <d v="1899-12-30T10:17:33"/>
    <n v="2"/>
    <n v="8"/>
    <x v="1"/>
    <n v="37"/>
    <n v="3"/>
    <x v="0"/>
    <x v="5"/>
    <s v="Espresso shot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s v="Carmel syrup"/>
    <n v="0.8"/>
    <x v="5"/>
    <s v="May"/>
    <x v="3"/>
    <n v="0.05"/>
    <n v="0.04"/>
  </r>
  <r>
    <n v="100694"/>
    <x v="138"/>
    <d v="1899-12-30T10:17:33"/>
    <n v="1"/>
    <n v="8"/>
    <x v="1"/>
    <n v="76"/>
    <n v="3.5"/>
    <x v="3"/>
    <x v="9"/>
    <s v="Chocolate Chip Biscotti"/>
    <n v="3.5"/>
    <x v="5"/>
    <s v="May"/>
    <x v="3"/>
    <n v="0.2"/>
    <n v="0.7"/>
  </r>
  <r>
    <n v="100695"/>
    <x v="138"/>
    <d v="1899-12-30T10:17:34"/>
    <n v="1"/>
    <n v="8"/>
    <x v="1"/>
    <n v="54"/>
    <n v="2.5"/>
    <x v="1"/>
    <x v="1"/>
    <s v="Morning Sunrise Chai Rg"/>
    <n v="2.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x v="5"/>
    <s v="May"/>
    <x v="3"/>
    <n v="0.2"/>
    <n v="0.75"/>
  </r>
  <r>
    <n v="100697"/>
    <x v="138"/>
    <d v="1899-12-30T10:17:40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s v="May"/>
    <x v="3"/>
    <n v="0.15"/>
    <n v="0.76500000000000001"/>
  </r>
  <r>
    <n v="100699"/>
    <x v="138"/>
    <d v="1899-12-30T10:19:03"/>
    <n v="2"/>
    <n v="3"/>
    <x v="2"/>
    <n v="24"/>
    <n v="3"/>
    <x v="0"/>
    <x v="3"/>
    <s v="Our Old Time Diner Blend Lg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s v="Jumbo Savory Scone"/>
    <n v="3.75"/>
    <x v="5"/>
    <s v="May"/>
    <x v="3"/>
    <n v="0.2"/>
    <n v="0.75"/>
  </r>
  <r>
    <n v="100701"/>
    <x v="138"/>
    <d v="1899-12-30T10:19:03"/>
    <n v="1"/>
    <n v="3"/>
    <x v="2"/>
    <n v="10"/>
    <n v="10"/>
    <x v="6"/>
    <x v="21"/>
    <s v="Guatemalan Sustainably Grown"/>
    <n v="10"/>
    <x v="5"/>
    <s v="May"/>
    <x v="3"/>
    <n v="0.3"/>
    <n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s v="May"/>
    <x v="3"/>
    <n v="0.1"/>
    <n v="0.47499999999999998"/>
  </r>
  <r>
    <n v="100703"/>
    <x v="138"/>
    <d v="1899-12-30T10:20:02"/>
    <n v="1"/>
    <n v="3"/>
    <x v="2"/>
    <n v="29"/>
    <n v="2.5"/>
    <x v="0"/>
    <x v="0"/>
    <s v="Columbian Medium Roast Rg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s v="Earl Grey Lg"/>
    <n v="3"/>
    <x v="5"/>
    <s v="May"/>
    <x v="3"/>
    <n v="0.15"/>
    <n v="0.45"/>
  </r>
  <r>
    <n v="100707"/>
    <x v="138"/>
    <d v="1899-12-30T10:20:56"/>
    <n v="1"/>
    <n v="8"/>
    <x v="1"/>
    <n v="3"/>
    <n v="14.75"/>
    <x v="6"/>
    <x v="22"/>
    <s v="Espresso Roast"/>
    <n v="14.75"/>
    <x v="5"/>
    <s v="May"/>
    <x v="3"/>
    <n v="0.3"/>
    <n v="4.4249999999999998"/>
  </r>
  <r>
    <n v="100708"/>
    <x v="138"/>
    <d v="1899-12-30T10:21:13"/>
    <n v="2"/>
    <n v="3"/>
    <x v="2"/>
    <n v="61"/>
    <n v="4.75"/>
    <x v="2"/>
    <x v="2"/>
    <s v="Sustainably Grown Organic Lg"/>
    <n v="9.5"/>
    <x v="5"/>
    <s v="May"/>
    <x v="3"/>
    <n v="0.1"/>
    <n v="0.95"/>
  </r>
  <r>
    <n v="100709"/>
    <x v="138"/>
    <d v="1899-12-30T10:21:34"/>
    <n v="3"/>
    <n v="5"/>
    <x v="0"/>
    <n v="55"/>
    <n v="4"/>
    <x v="1"/>
    <x v="1"/>
    <s v="Morning Sunrise Chai Lg"/>
    <n v="12"/>
    <x v="5"/>
    <s v="May"/>
    <x v="3"/>
    <n v="0.15"/>
    <n v="1.8"/>
  </r>
  <r>
    <n v="100710"/>
    <x v="138"/>
    <d v="1899-12-30T10:21:47"/>
    <n v="1"/>
    <n v="8"/>
    <x v="1"/>
    <n v="29"/>
    <n v="2.5"/>
    <x v="0"/>
    <x v="0"/>
    <s v="Columbian Medium Roast Rg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s v="Morning Sunrise Chai Rg"/>
    <n v="2.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x v="5"/>
    <s v="May"/>
    <x v="3"/>
    <n v="0.15"/>
    <n v="0.9"/>
  </r>
  <r>
    <n v="100716"/>
    <x v="138"/>
    <d v="1899-12-30T10:25:28"/>
    <n v="1"/>
    <n v="8"/>
    <x v="1"/>
    <n v="24"/>
    <n v="3"/>
    <x v="0"/>
    <x v="3"/>
    <s v="Our Old Time Diner Blend Lg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s v="Peppermint Rg"/>
    <n v="2.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s v="Oatmeal Scone"/>
    <n v="3"/>
    <x v="5"/>
    <s v="May"/>
    <x v="3"/>
    <n v="0.2"/>
    <n v="0.6"/>
  </r>
  <r>
    <n v="100720"/>
    <x v="138"/>
    <d v="1899-12-30T10:26:16"/>
    <n v="2"/>
    <n v="8"/>
    <x v="1"/>
    <n v="40"/>
    <n v="3.75"/>
    <x v="0"/>
    <x v="5"/>
    <s v="Cappuccino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x v="5"/>
    <s v="May"/>
    <x v="3"/>
    <n v="0.05"/>
    <n v="0.08"/>
  </r>
  <r>
    <n v="100722"/>
    <x v="138"/>
    <d v="1899-12-30T10:26:26"/>
    <n v="1"/>
    <n v="5"/>
    <x v="0"/>
    <n v="38"/>
    <n v="3.75"/>
    <x v="0"/>
    <x v="5"/>
    <s v="Latte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x v="5"/>
    <s v="May"/>
    <x v="3"/>
    <n v="0.05"/>
    <n v="0.04"/>
  </r>
  <r>
    <n v="100724"/>
    <x v="138"/>
    <d v="1899-12-30T10:27:12"/>
    <n v="1"/>
    <n v="5"/>
    <x v="0"/>
    <n v="44"/>
    <n v="2.5"/>
    <x v="1"/>
    <x v="8"/>
    <s v="Peppermint Rg"/>
    <n v="2.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x v="5"/>
    <s v="May"/>
    <x v="3"/>
    <n v="0.2"/>
    <n v="0.7"/>
  </r>
  <r>
    <n v="100726"/>
    <x v="138"/>
    <d v="1899-12-30T10:27:17"/>
    <n v="1"/>
    <n v="3"/>
    <x v="2"/>
    <n v="37"/>
    <n v="3"/>
    <x v="0"/>
    <x v="5"/>
    <s v="Espresso shot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s v="Chocolate syrup"/>
    <n v="0.8"/>
    <x v="5"/>
    <s v="May"/>
    <x v="3"/>
    <n v="0.05"/>
    <n v="0.04"/>
  </r>
  <r>
    <n v="100728"/>
    <x v="138"/>
    <d v="1899-12-30T10:27:17"/>
    <n v="1"/>
    <n v="3"/>
    <x v="2"/>
    <n v="70"/>
    <n v="3.25"/>
    <x v="3"/>
    <x v="4"/>
    <s v="Cranberry Scone"/>
    <n v="3.25"/>
    <x v="5"/>
    <s v="May"/>
    <x v="3"/>
    <n v="0.2"/>
    <n v="0.65"/>
  </r>
  <r>
    <n v="100729"/>
    <x v="138"/>
    <d v="1899-12-30T10:27:19"/>
    <n v="2"/>
    <n v="5"/>
    <x v="0"/>
    <n v="27"/>
    <n v="3.5"/>
    <x v="0"/>
    <x v="11"/>
    <s v="Brazilian Lg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s v="Chocolate Chip Biscotti"/>
    <n v="3.5"/>
    <x v="5"/>
    <s v="May"/>
    <x v="3"/>
    <n v="0.2"/>
    <n v="0.7"/>
  </r>
  <r>
    <n v="100732"/>
    <x v="138"/>
    <d v="1899-12-30T10:28:07"/>
    <n v="2"/>
    <n v="3"/>
    <x v="2"/>
    <n v="27"/>
    <n v="3.5"/>
    <x v="0"/>
    <x v="11"/>
    <s v="Brazilian Lg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x v="5"/>
    <s v="May"/>
    <x v="3"/>
    <n v="0.3"/>
    <n v="4.5"/>
  </r>
  <r>
    <n v="100736"/>
    <x v="138"/>
    <d v="1899-12-30T10:29:27"/>
    <n v="1"/>
    <n v="3"/>
    <x v="2"/>
    <n v="40"/>
    <n v="3.75"/>
    <x v="0"/>
    <x v="5"/>
    <s v="Cappuccino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x v="5"/>
    <s v="May"/>
    <x v="3"/>
    <n v="0.05"/>
    <n v="0.04"/>
  </r>
  <r>
    <n v="100738"/>
    <x v="138"/>
    <d v="1899-12-30T10:29:39"/>
    <n v="2"/>
    <n v="3"/>
    <x v="2"/>
    <n v="38"/>
    <n v="3.75"/>
    <x v="0"/>
    <x v="5"/>
    <s v="Latte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x v="5"/>
    <s v="May"/>
    <x v="3"/>
    <n v="0.05"/>
    <n v="0.04"/>
  </r>
  <r>
    <n v="100740"/>
    <x v="138"/>
    <d v="1899-12-30T10:29:39"/>
    <n v="1"/>
    <n v="3"/>
    <x v="2"/>
    <n v="71"/>
    <n v="3.75"/>
    <x v="3"/>
    <x v="10"/>
    <s v="Chocolate Croissant"/>
    <n v="3.75"/>
    <x v="5"/>
    <s v="May"/>
    <x v="3"/>
    <n v="0.2"/>
    <n v="0.75"/>
  </r>
  <r>
    <n v="100741"/>
    <x v="138"/>
    <d v="1899-12-30T10:30:31"/>
    <n v="2"/>
    <n v="8"/>
    <x v="1"/>
    <n v="22"/>
    <n v="2"/>
    <x v="0"/>
    <x v="3"/>
    <s v="Our Old Time Diner Blend Sm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x v="5"/>
    <s v="May"/>
    <x v="3"/>
    <n v="0.5"/>
    <n v="4.625"/>
  </r>
  <r>
    <n v="100743"/>
    <x v="138"/>
    <d v="1899-12-30T10:30:51"/>
    <n v="2"/>
    <n v="3"/>
    <x v="2"/>
    <n v="54"/>
    <n v="2.5"/>
    <x v="1"/>
    <x v="1"/>
    <s v="Morning Sunrise Chai Rg"/>
    <n v="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x v="5"/>
    <s v="May"/>
    <x v="3"/>
    <n v="0.2"/>
    <n v="0.65"/>
  </r>
  <r>
    <n v="100746"/>
    <x v="138"/>
    <d v="1899-12-30T10:31:46"/>
    <n v="2"/>
    <n v="3"/>
    <x v="2"/>
    <n v="39"/>
    <n v="4.25"/>
    <x v="0"/>
    <x v="5"/>
    <s v="Latte Rg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x v="5"/>
    <s v="May"/>
    <x v="3"/>
    <n v="0.05"/>
    <n v="0.04"/>
  </r>
  <r>
    <n v="100748"/>
    <x v="138"/>
    <d v="1899-12-30T10:31:46"/>
    <n v="1"/>
    <n v="3"/>
    <x v="2"/>
    <n v="75"/>
    <n v="3.5"/>
    <x v="3"/>
    <x v="10"/>
    <s v="Croissant"/>
    <n v="3.5"/>
    <x v="5"/>
    <s v="May"/>
    <x v="3"/>
    <n v="0.2"/>
    <n v="0.7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x v="5"/>
    <s v="May"/>
    <x v="3"/>
    <n v="0.2"/>
    <n v="0.65"/>
  </r>
  <r>
    <n v="100751"/>
    <x v="138"/>
    <d v="1899-12-30T10:32:36"/>
    <n v="2"/>
    <n v="3"/>
    <x v="2"/>
    <n v="39"/>
    <n v="4.25"/>
    <x v="0"/>
    <x v="5"/>
    <s v="Latte Rg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x v="5"/>
    <s v="May"/>
    <x v="3"/>
    <n v="0.05"/>
    <n v="0.08"/>
  </r>
  <r>
    <n v="100753"/>
    <x v="138"/>
    <d v="1899-12-30T10:32:52"/>
    <n v="2"/>
    <n v="8"/>
    <x v="1"/>
    <n v="43"/>
    <n v="3"/>
    <x v="1"/>
    <x v="8"/>
    <s v="Lemon Grass Lg"/>
    <n v="6"/>
    <x v="5"/>
    <s v="May"/>
    <x v="3"/>
    <n v="0.15"/>
    <n v="0.9"/>
  </r>
  <r>
    <n v="100754"/>
    <x v="138"/>
    <d v="1899-12-30T10:34:04"/>
    <n v="2"/>
    <n v="3"/>
    <x v="2"/>
    <n v="40"/>
    <n v="3.75"/>
    <x v="0"/>
    <x v="5"/>
    <s v="Cappuccino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x v="5"/>
    <s v="May"/>
    <x v="3"/>
    <n v="0.05"/>
    <n v="0.08"/>
  </r>
  <r>
    <n v="100756"/>
    <x v="138"/>
    <d v="1899-12-30T10:34:04"/>
    <n v="1"/>
    <n v="3"/>
    <x v="2"/>
    <n v="20"/>
    <n v="7.6"/>
    <x v="7"/>
    <x v="24"/>
    <s v="Sustainably Grown Organic"/>
    <n v="7.6"/>
    <x v="5"/>
    <s v="May"/>
    <x v="3"/>
    <n v="-0.05"/>
    <n v="-0.38"/>
  </r>
  <r>
    <n v="100757"/>
    <x v="138"/>
    <d v="1899-12-30T10:34:56"/>
    <n v="2"/>
    <n v="8"/>
    <x v="1"/>
    <n v="60"/>
    <n v="3.75"/>
    <x v="2"/>
    <x v="2"/>
    <s v="Sustainably Grown Organic Rg"/>
    <n v="7.5"/>
    <x v="5"/>
    <s v="May"/>
    <x v="3"/>
    <n v="0.1"/>
    <n v="0.75"/>
  </r>
  <r>
    <n v="100758"/>
    <x v="138"/>
    <d v="1899-12-30T10:34:56"/>
    <n v="1"/>
    <n v="8"/>
    <x v="1"/>
    <n v="78"/>
    <n v="4.5"/>
    <x v="3"/>
    <x v="4"/>
    <s v="Scottish Cream Scone "/>
    <n v="4.5"/>
    <x v="5"/>
    <s v="May"/>
    <x v="3"/>
    <n v="0.2"/>
    <n v="0.9"/>
  </r>
  <r>
    <n v="100759"/>
    <x v="138"/>
    <d v="1899-12-30T10:36:14"/>
    <n v="1"/>
    <n v="8"/>
    <x v="1"/>
    <n v="26"/>
    <n v="3"/>
    <x v="0"/>
    <x v="11"/>
    <s v="Brazilian Rg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s v="Cappuccino Lg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x v="5"/>
    <s v="May"/>
    <x v="3"/>
    <n v="0.05"/>
    <n v="0.04"/>
  </r>
  <r>
    <n v="100762"/>
    <x v="138"/>
    <d v="1899-12-30T10:36:20"/>
    <n v="1"/>
    <n v="3"/>
    <x v="2"/>
    <n v="71"/>
    <n v="3.75"/>
    <x v="3"/>
    <x v="10"/>
    <s v="Chocolate Croissant"/>
    <n v="3.75"/>
    <x v="5"/>
    <s v="May"/>
    <x v="3"/>
    <n v="0.2"/>
    <n v="0.75"/>
  </r>
  <r>
    <n v="100763"/>
    <x v="138"/>
    <d v="1899-12-30T10:36:42"/>
    <n v="2"/>
    <n v="3"/>
    <x v="2"/>
    <n v="51"/>
    <n v="3"/>
    <x v="1"/>
    <x v="6"/>
    <s v="Earl Grey Lg"/>
    <n v="6"/>
    <x v="5"/>
    <s v="May"/>
    <x v="3"/>
    <n v="0.15"/>
    <n v="0.9"/>
  </r>
  <r>
    <n v="100764"/>
    <x v="138"/>
    <d v="1899-12-30T10:39:19"/>
    <n v="1"/>
    <n v="3"/>
    <x v="2"/>
    <n v="54"/>
    <n v="2.5"/>
    <x v="1"/>
    <x v="1"/>
    <s v="Morning Sunrise Chai Rg"/>
    <n v="2.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x v="5"/>
    <s v="May"/>
    <x v="3"/>
    <n v="0.05"/>
    <n v="0.08"/>
  </r>
  <r>
    <n v="100767"/>
    <x v="138"/>
    <d v="1899-12-30T10:39:42"/>
    <n v="2"/>
    <n v="8"/>
    <x v="1"/>
    <n v="40"/>
    <n v="3.75"/>
    <x v="0"/>
    <x v="5"/>
    <s v="Cappuccino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s v="Croissant"/>
    <n v="3.5"/>
    <x v="5"/>
    <s v="May"/>
    <x v="3"/>
    <n v="0.2"/>
    <n v="0.7"/>
  </r>
  <r>
    <n v="100770"/>
    <x v="138"/>
    <d v="1899-12-30T10:40:17"/>
    <n v="2"/>
    <n v="3"/>
    <x v="2"/>
    <n v="48"/>
    <n v="2.5"/>
    <x v="1"/>
    <x v="6"/>
    <s v="English Breakfast Rg"/>
    <n v="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772"/>
    <x v="138"/>
    <d v="1899-12-30T10:41:35"/>
    <n v="1"/>
    <n v="3"/>
    <x v="2"/>
    <n v="28"/>
    <n v="2"/>
    <x v="0"/>
    <x v="0"/>
    <s v="Columbian Medium Roast Sm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s v="Ginger Biscotti"/>
    <n v="3.5"/>
    <x v="5"/>
    <s v="May"/>
    <x v="3"/>
    <n v="0.2"/>
    <n v="0.7"/>
  </r>
  <r>
    <n v="100775"/>
    <x v="138"/>
    <d v="1899-12-30T10:42:24"/>
    <n v="2"/>
    <n v="8"/>
    <x v="1"/>
    <n v="46"/>
    <n v="2.5"/>
    <x v="1"/>
    <x v="7"/>
    <s v="Serenity Green Tea Rg"/>
    <n v="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x v="5"/>
    <s v="May"/>
    <x v="3"/>
    <n v="0.2"/>
    <n v="0.7"/>
  </r>
  <r>
    <n v="100777"/>
    <x v="138"/>
    <d v="1899-12-30T10:42:53"/>
    <n v="2"/>
    <n v="3"/>
    <x v="2"/>
    <n v="39"/>
    <n v="4.25"/>
    <x v="0"/>
    <x v="5"/>
    <s v="Latte Rg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x v="5"/>
    <s v="May"/>
    <x v="3"/>
    <n v="0.05"/>
    <n v="0.04"/>
  </r>
  <r>
    <n v="100779"/>
    <x v="138"/>
    <d v="1899-12-30T10:42:54"/>
    <n v="2"/>
    <n v="8"/>
    <x v="1"/>
    <n v="42"/>
    <n v="2.5"/>
    <x v="1"/>
    <x v="8"/>
    <s v="Lemon Grass Rg"/>
    <n v="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x v="5"/>
    <s v="May"/>
    <x v="3"/>
    <n v="0.05"/>
    <n v="0.04"/>
  </r>
  <r>
    <n v="100783"/>
    <x v="138"/>
    <d v="1899-12-30T10:43:35"/>
    <n v="2"/>
    <n v="3"/>
    <x v="2"/>
    <n v="47"/>
    <n v="3"/>
    <x v="1"/>
    <x v="7"/>
    <s v="Serenity Green Tea Lg"/>
    <n v="6"/>
    <x v="5"/>
    <s v="May"/>
    <x v="3"/>
    <n v="0.15"/>
    <n v="0.9"/>
  </r>
  <r>
    <n v="100784"/>
    <x v="138"/>
    <d v="1899-12-30T10:44:08"/>
    <n v="1"/>
    <n v="8"/>
    <x v="1"/>
    <n v="47"/>
    <n v="3"/>
    <x v="1"/>
    <x v="7"/>
    <s v="Serenity Green Tea Lg"/>
    <n v="3"/>
    <x v="5"/>
    <s v="May"/>
    <x v="3"/>
    <n v="0.15"/>
    <n v="0.45"/>
  </r>
  <r>
    <n v="100785"/>
    <x v="138"/>
    <d v="1899-12-30T10:44:40"/>
    <n v="2"/>
    <n v="3"/>
    <x v="2"/>
    <n v="59"/>
    <n v="4.5"/>
    <x v="2"/>
    <x v="2"/>
    <s v="Dark chocolate Lg"/>
    <n v="9"/>
    <x v="5"/>
    <s v="May"/>
    <x v="3"/>
    <n v="0.1"/>
    <n v="0.9"/>
  </r>
  <r>
    <n v="100786"/>
    <x v="138"/>
    <d v="1899-12-30T10:44:50"/>
    <n v="2"/>
    <n v="8"/>
    <x v="1"/>
    <n v="47"/>
    <n v="3"/>
    <x v="1"/>
    <x v="7"/>
    <s v="Serenity Green Tea Lg"/>
    <n v="6"/>
    <x v="5"/>
    <s v="May"/>
    <x v="3"/>
    <n v="0.15"/>
    <n v="0.9"/>
  </r>
  <r>
    <n v="100787"/>
    <x v="138"/>
    <d v="1899-12-30T10:45:09"/>
    <n v="1"/>
    <n v="5"/>
    <x v="0"/>
    <n v="39"/>
    <n v="4.25"/>
    <x v="0"/>
    <x v="5"/>
    <s v="Latte Rg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x v="5"/>
    <s v="May"/>
    <x v="3"/>
    <n v="0.05"/>
    <n v="0.08"/>
  </r>
  <r>
    <n v="100789"/>
    <x v="138"/>
    <d v="1899-12-30T10:45:43"/>
    <n v="2"/>
    <n v="8"/>
    <x v="1"/>
    <n v="44"/>
    <n v="2.5"/>
    <x v="1"/>
    <x v="8"/>
    <s v="Peppermint Rg"/>
    <n v="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x v="5"/>
    <s v="May"/>
    <x v="3"/>
    <n v="0.15"/>
    <n v="0.45"/>
  </r>
  <r>
    <n v="100791"/>
    <x v="138"/>
    <d v="1899-12-30T10:45:55"/>
    <n v="1"/>
    <n v="8"/>
    <x v="1"/>
    <n v="50"/>
    <n v="2.5"/>
    <x v="1"/>
    <x v="6"/>
    <s v="Earl Grey Rg"/>
    <n v="2.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x v="5"/>
    <s v="May"/>
    <x v="3"/>
    <n v="0.15"/>
    <n v="0.9"/>
  </r>
  <r>
    <n v="100793"/>
    <x v="138"/>
    <d v="1899-12-30T10:47:03"/>
    <n v="1"/>
    <n v="3"/>
    <x v="2"/>
    <n v="35"/>
    <n v="3.1"/>
    <x v="0"/>
    <x v="12"/>
    <s v="Jamaican Coffee River Rg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s v="Ouro Brasileiro shot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s v="Ethiopia Lg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x v="5"/>
    <s v="May"/>
    <x v="3"/>
    <n v="0.3"/>
    <n v="13.5"/>
  </r>
  <r>
    <n v="100797"/>
    <x v="138"/>
    <d v="1899-12-30T10:48:24"/>
    <n v="1"/>
    <n v="8"/>
    <x v="1"/>
    <n v="42"/>
    <n v="2.5"/>
    <x v="1"/>
    <x v="8"/>
    <s v="Lemon Grass Rg"/>
    <n v="2.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x v="5"/>
    <s v="May"/>
    <x v="3"/>
    <n v="0.2"/>
    <n v="0.7"/>
  </r>
  <r>
    <n v="100800"/>
    <x v="138"/>
    <d v="1899-12-30T10:49:20"/>
    <n v="1"/>
    <n v="8"/>
    <x v="1"/>
    <n v="49"/>
    <n v="3"/>
    <x v="1"/>
    <x v="6"/>
    <s v="English Breakfast Lg"/>
    <n v="3"/>
    <x v="5"/>
    <s v="May"/>
    <x v="3"/>
    <n v="0.15"/>
    <n v="0.45"/>
  </r>
  <r>
    <n v="100801"/>
    <x v="138"/>
    <d v="1899-12-30T10:49:29"/>
    <n v="1"/>
    <n v="3"/>
    <x v="2"/>
    <n v="51"/>
    <n v="3"/>
    <x v="1"/>
    <x v="6"/>
    <s v="Earl Grey Lg"/>
    <n v="3"/>
    <x v="5"/>
    <s v="May"/>
    <x v="3"/>
    <n v="0.15"/>
    <n v="0.45"/>
  </r>
  <r>
    <n v="100802"/>
    <x v="138"/>
    <d v="1899-12-30T10:49:29"/>
    <n v="1"/>
    <n v="3"/>
    <x v="2"/>
    <n v="78"/>
    <n v="4.5"/>
    <x v="3"/>
    <x v="4"/>
    <s v="Scottish Cream Scone "/>
    <n v="4.5"/>
    <x v="5"/>
    <s v="May"/>
    <x v="3"/>
    <n v="0.2"/>
    <n v="0.9"/>
  </r>
  <r>
    <n v="100803"/>
    <x v="138"/>
    <d v="1899-12-30T10:49:36"/>
    <n v="2"/>
    <n v="8"/>
    <x v="1"/>
    <n v="22"/>
    <n v="2"/>
    <x v="0"/>
    <x v="3"/>
    <s v="Our Old Time Diner Blend Sm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x v="5"/>
    <s v="May"/>
    <x v="3"/>
    <n v="0.15"/>
    <n v="0.45"/>
  </r>
  <r>
    <n v="100805"/>
    <x v="138"/>
    <d v="1899-12-30T10:50:44"/>
    <n v="1"/>
    <n v="8"/>
    <x v="1"/>
    <n v="28"/>
    <n v="2"/>
    <x v="0"/>
    <x v="0"/>
    <s v="Columbian Medium Roast Sm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s v="May"/>
    <x v="3"/>
    <n v="0.15"/>
    <n v="0.76500000000000001"/>
  </r>
  <r>
    <n v="100807"/>
    <x v="138"/>
    <d v="1899-12-30T10:51:59"/>
    <n v="2"/>
    <n v="3"/>
    <x v="2"/>
    <n v="52"/>
    <n v="2.5"/>
    <x v="1"/>
    <x v="1"/>
    <s v="Traditional Blend Chai Rg"/>
    <n v="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s v="Spicy Eye Opener Chai"/>
    <n v="10.95"/>
    <x v="5"/>
    <s v="May"/>
    <x v="3"/>
    <n v="0.5"/>
    <n v="5.4749999999999996"/>
  </r>
  <r>
    <n v="100812"/>
    <x v="138"/>
    <d v="1899-12-30T10:53:36"/>
    <n v="1"/>
    <n v="8"/>
    <x v="1"/>
    <n v="57"/>
    <n v="3.1"/>
    <x v="1"/>
    <x v="1"/>
    <s v="Spicy Eye Opener Chai Lg"/>
    <n v="3.1"/>
    <x v="5"/>
    <s v="May"/>
    <x v="3"/>
    <n v="0.15"/>
    <n v="0.46500000000000002"/>
  </r>
  <r>
    <n v="100813"/>
    <x v="138"/>
    <d v="1899-12-30T10:56:03"/>
    <n v="1"/>
    <n v="5"/>
    <x v="0"/>
    <n v="36"/>
    <n v="3.75"/>
    <x v="0"/>
    <x v="12"/>
    <s v="Jamaican Coffee River Lg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x v="5"/>
    <s v="May"/>
    <x v="3"/>
    <n v="0.1"/>
    <n v="0.75"/>
  </r>
  <r>
    <n v="100816"/>
    <x v="138"/>
    <d v="1899-12-30T10:57:53"/>
    <n v="2"/>
    <n v="3"/>
    <x v="2"/>
    <n v="30"/>
    <n v="3"/>
    <x v="0"/>
    <x v="0"/>
    <s v="Columbian Medium Roast Lg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s v="Dark chocolate Rg"/>
    <n v="7"/>
    <x v="5"/>
    <s v="May"/>
    <x v="3"/>
    <n v="0.1"/>
    <n v="0.7"/>
  </r>
  <r>
    <n v="100818"/>
    <x v="138"/>
    <d v="1899-12-30T10:58:02"/>
    <n v="1"/>
    <n v="3"/>
    <x v="2"/>
    <n v="8"/>
    <n v="45"/>
    <x v="6"/>
    <x v="19"/>
    <s v="Civet Cat"/>
    <n v="45"/>
    <x v="5"/>
    <s v="May"/>
    <x v="3"/>
    <n v="0.3"/>
    <n v="13.5"/>
  </r>
  <r>
    <n v="100819"/>
    <x v="138"/>
    <d v="1899-12-30T10:58:54"/>
    <n v="2"/>
    <n v="3"/>
    <x v="2"/>
    <n v="60"/>
    <n v="3.75"/>
    <x v="2"/>
    <x v="2"/>
    <s v="Sustainably Grown Organic Rg"/>
    <n v="7.5"/>
    <x v="5"/>
    <s v="May"/>
    <x v="3"/>
    <n v="0.1"/>
    <n v="0.75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x v="5"/>
    <s v="May"/>
    <x v="3"/>
    <n v="0.2"/>
    <n v="0.75"/>
  </r>
  <r>
    <n v="100824"/>
    <x v="138"/>
    <d v="1899-12-30T10:59:44"/>
    <n v="2"/>
    <n v="8"/>
    <x v="1"/>
    <n v="44"/>
    <n v="2.5"/>
    <x v="1"/>
    <x v="8"/>
    <s v="Peppermint Rg"/>
    <n v="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s v="Morning Sunrise Chai Lg"/>
    <n v="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x v="5"/>
    <s v="May"/>
    <x v="4"/>
    <n v="0.2"/>
    <n v="0.7"/>
  </r>
  <r>
    <n v="100828"/>
    <x v="138"/>
    <d v="1899-12-30T11:04:58"/>
    <n v="1"/>
    <n v="3"/>
    <x v="2"/>
    <n v="36"/>
    <n v="3.75"/>
    <x v="0"/>
    <x v="12"/>
    <s v="Jamaican Coffee River Lg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s v="Jamaican Coffee River Lg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x v="5"/>
    <s v="May"/>
    <x v="4"/>
    <n v="0.1"/>
    <n v="0.35"/>
  </r>
  <r>
    <n v="100832"/>
    <x v="138"/>
    <d v="1899-12-30T11:06:53"/>
    <n v="2"/>
    <n v="8"/>
    <x v="1"/>
    <n v="39"/>
    <n v="4.25"/>
    <x v="0"/>
    <x v="5"/>
    <s v="Latte Rg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x v="5"/>
    <s v="May"/>
    <x v="4"/>
    <n v="0.05"/>
    <n v="0.04"/>
  </r>
  <r>
    <n v="100834"/>
    <x v="138"/>
    <d v="1899-12-30T11:06:53"/>
    <n v="1"/>
    <n v="8"/>
    <x v="1"/>
    <n v="76"/>
    <n v="3.5"/>
    <x v="3"/>
    <x v="9"/>
    <s v="Chocolate Chip Biscotti"/>
    <n v="3.5"/>
    <x v="5"/>
    <s v="May"/>
    <x v="4"/>
    <n v="0.2"/>
    <n v="0.7"/>
  </r>
  <r>
    <n v="100835"/>
    <x v="138"/>
    <d v="1899-12-30T11:07:31"/>
    <n v="2"/>
    <n v="8"/>
    <x v="1"/>
    <n v="60"/>
    <n v="3.75"/>
    <x v="2"/>
    <x v="2"/>
    <s v="Sustainably Grown Organic Rg"/>
    <n v="7.5"/>
    <x v="5"/>
    <s v="May"/>
    <x v="4"/>
    <n v="0.1"/>
    <n v="0.75"/>
  </r>
  <r>
    <n v="100836"/>
    <x v="138"/>
    <d v="1899-12-30T11:07:31"/>
    <n v="1"/>
    <n v="8"/>
    <x v="1"/>
    <n v="72"/>
    <n v="3.25"/>
    <x v="3"/>
    <x v="4"/>
    <s v="Ginger Scone"/>
    <n v="3.25"/>
    <x v="5"/>
    <s v="May"/>
    <x v="4"/>
    <n v="0.2"/>
    <n v="0.6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s v="May"/>
    <x v="4"/>
    <n v="0.15"/>
    <n v="0.76500000000000001"/>
  </r>
  <r>
    <n v="100838"/>
    <x v="138"/>
    <d v="1899-12-30T11:09:32"/>
    <n v="1"/>
    <n v="8"/>
    <x v="1"/>
    <n v="78"/>
    <n v="4.5"/>
    <x v="3"/>
    <x v="4"/>
    <s v="Scottish Cream Scone "/>
    <n v="4.5"/>
    <x v="5"/>
    <s v="May"/>
    <x v="4"/>
    <n v="0.2"/>
    <n v="0.9"/>
  </r>
  <r>
    <n v="100839"/>
    <x v="138"/>
    <d v="1899-12-30T11:10:08"/>
    <n v="1"/>
    <n v="5"/>
    <x v="0"/>
    <n v="53"/>
    <n v="3"/>
    <x v="1"/>
    <x v="1"/>
    <s v="Traditional Blend Chai Lg"/>
    <n v="3"/>
    <x v="5"/>
    <s v="May"/>
    <x v="4"/>
    <n v="0.15"/>
    <n v="0.45"/>
  </r>
  <r>
    <n v="100840"/>
    <x v="138"/>
    <d v="1899-12-30T11:14:14"/>
    <n v="2"/>
    <n v="8"/>
    <x v="1"/>
    <n v="51"/>
    <n v="3"/>
    <x v="1"/>
    <x v="6"/>
    <s v="Earl Grey Lg"/>
    <n v="6"/>
    <x v="5"/>
    <s v="May"/>
    <x v="4"/>
    <n v="0.15"/>
    <n v="0.9"/>
  </r>
  <r>
    <n v="100841"/>
    <x v="138"/>
    <d v="1899-12-30T11:14:31"/>
    <n v="1"/>
    <n v="8"/>
    <x v="1"/>
    <n v="44"/>
    <n v="2.5"/>
    <x v="1"/>
    <x v="8"/>
    <s v="Peppermint Rg"/>
    <n v="2.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x v="5"/>
    <s v="May"/>
    <x v="4"/>
    <n v="0.2"/>
    <n v="0.7"/>
  </r>
  <r>
    <n v="100843"/>
    <x v="138"/>
    <d v="1899-12-30T11:14:45"/>
    <n v="1"/>
    <n v="8"/>
    <x v="1"/>
    <n v="52"/>
    <n v="2.5"/>
    <x v="1"/>
    <x v="1"/>
    <s v="Traditional Blend Chai Rg"/>
    <n v="2.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x v="5"/>
    <s v="May"/>
    <x v="4"/>
    <n v="0.2"/>
    <n v="0.7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x v="5"/>
    <s v="May"/>
    <x v="4"/>
    <n v="0.2"/>
    <n v="0.7"/>
  </r>
  <r>
    <n v="100847"/>
    <x v="138"/>
    <d v="1899-12-30T11:16:19"/>
    <n v="2"/>
    <n v="5"/>
    <x v="0"/>
    <n v="54"/>
    <n v="2.5"/>
    <x v="1"/>
    <x v="1"/>
    <s v="Morning Sunrise Chai Rg"/>
    <n v="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s v="Almond Croissant"/>
    <n v="3.75"/>
    <x v="5"/>
    <s v="May"/>
    <x v="4"/>
    <n v="0.2"/>
    <n v="0.75"/>
  </r>
  <r>
    <n v="100850"/>
    <x v="138"/>
    <d v="1899-12-30T11:18:32"/>
    <n v="2"/>
    <n v="5"/>
    <x v="0"/>
    <n v="53"/>
    <n v="3"/>
    <x v="1"/>
    <x v="1"/>
    <s v="Traditional Blend Chai Lg"/>
    <n v="6"/>
    <x v="5"/>
    <s v="May"/>
    <x v="4"/>
    <n v="0.15"/>
    <n v="0.9"/>
  </r>
  <r>
    <n v="100851"/>
    <x v="138"/>
    <d v="1899-12-30T11:18:37"/>
    <n v="1"/>
    <n v="5"/>
    <x v="0"/>
    <n v="33"/>
    <n v="3.5"/>
    <x v="0"/>
    <x v="0"/>
    <s v="Ethiopia Lg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x v="5"/>
    <s v="May"/>
    <x v="4"/>
    <n v="0.2"/>
    <n v="0.7"/>
  </r>
  <r>
    <n v="100853"/>
    <x v="138"/>
    <d v="1899-12-30T11:19:46"/>
    <n v="2"/>
    <n v="8"/>
    <x v="1"/>
    <n v="48"/>
    <n v="2.5"/>
    <x v="1"/>
    <x v="6"/>
    <s v="English Breakfast Rg"/>
    <n v="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x v="5"/>
    <s v="May"/>
    <x v="4"/>
    <n v="0.15"/>
    <n v="0.9"/>
  </r>
  <r>
    <n v="100856"/>
    <x v="138"/>
    <d v="1899-12-30T11:20:17"/>
    <n v="1"/>
    <n v="8"/>
    <x v="1"/>
    <n v="79"/>
    <n v="3.75"/>
    <x v="3"/>
    <x v="4"/>
    <s v="Jumbo Savory Scone"/>
    <n v="3.75"/>
    <x v="5"/>
    <s v="May"/>
    <x v="4"/>
    <n v="0.2"/>
    <n v="0.75"/>
  </r>
  <r>
    <n v="100857"/>
    <x v="138"/>
    <d v="1899-12-30T11:20:50"/>
    <n v="2"/>
    <n v="3"/>
    <x v="2"/>
    <n v="36"/>
    <n v="3.75"/>
    <x v="0"/>
    <x v="12"/>
    <s v="Jamaican Coffee River Lg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x v="5"/>
    <s v="May"/>
    <x v="4"/>
    <n v="0.2"/>
    <n v="0.7"/>
  </r>
  <r>
    <n v="100859"/>
    <x v="138"/>
    <d v="1899-12-30T11:23:10"/>
    <n v="2"/>
    <n v="5"/>
    <x v="0"/>
    <n v="23"/>
    <n v="2.5"/>
    <x v="0"/>
    <x v="3"/>
    <s v="Our Old Time Diner Blend Rg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s v="Espresso shot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s v="Sugar Free Vanilla syrup"/>
    <n v="1.6"/>
    <x v="5"/>
    <s v="May"/>
    <x v="4"/>
    <n v="0.05"/>
    <n v="0.08"/>
  </r>
  <r>
    <n v="100863"/>
    <x v="138"/>
    <d v="1899-12-30T11:24:08"/>
    <n v="1"/>
    <n v="5"/>
    <x v="0"/>
    <n v="49"/>
    <n v="3"/>
    <x v="1"/>
    <x v="6"/>
    <s v="English Breakfast Lg"/>
    <n v="3"/>
    <x v="5"/>
    <s v="May"/>
    <x v="4"/>
    <n v="0.15"/>
    <n v="0.45"/>
  </r>
  <r>
    <n v="100864"/>
    <x v="138"/>
    <d v="1899-12-30T11:24:37"/>
    <n v="1"/>
    <n v="5"/>
    <x v="0"/>
    <n v="52"/>
    <n v="2.5"/>
    <x v="1"/>
    <x v="1"/>
    <s v="Traditional Blend Chai Rg"/>
    <n v="2.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x v="5"/>
    <s v="May"/>
    <x v="4"/>
    <n v="0.2"/>
    <n v="0.65"/>
  </r>
  <r>
    <n v="100869"/>
    <x v="138"/>
    <d v="1899-12-30T11:28:33"/>
    <n v="2"/>
    <n v="3"/>
    <x v="2"/>
    <n v="28"/>
    <n v="2"/>
    <x v="0"/>
    <x v="0"/>
    <s v="Columbian Medium Roast Sm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x v="5"/>
    <s v="May"/>
    <x v="4"/>
    <n v="0.2"/>
    <n v="0.75"/>
  </r>
  <r>
    <n v="100871"/>
    <x v="138"/>
    <d v="1899-12-30T11:28:53"/>
    <n v="1"/>
    <n v="3"/>
    <x v="2"/>
    <n v="39"/>
    <n v="4.25"/>
    <x v="0"/>
    <x v="5"/>
    <s v="Latte Rg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s v="May"/>
    <x v="4"/>
    <n v="0.15"/>
    <n v="0.38250000000000001"/>
  </r>
  <r>
    <n v="100875"/>
    <x v="138"/>
    <d v="1899-12-30T11:38:46"/>
    <n v="1"/>
    <n v="3"/>
    <x v="2"/>
    <n v="28"/>
    <n v="2"/>
    <x v="0"/>
    <x v="0"/>
    <s v="Columbian Medium Roast Sm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x v="5"/>
    <s v="May"/>
    <x v="4"/>
    <n v="0.1"/>
    <n v="0.47499999999999998"/>
  </r>
  <r>
    <n v="100877"/>
    <x v="138"/>
    <d v="1899-12-30T11:44:31"/>
    <n v="2"/>
    <n v="8"/>
    <x v="1"/>
    <n v="43"/>
    <n v="3"/>
    <x v="1"/>
    <x v="8"/>
    <s v="Lemon Grass Lg"/>
    <n v="6"/>
    <x v="5"/>
    <s v="May"/>
    <x v="4"/>
    <n v="0.15"/>
    <n v="0.9"/>
  </r>
  <r>
    <n v="100878"/>
    <x v="138"/>
    <d v="1899-12-30T11:50:28"/>
    <n v="2"/>
    <n v="3"/>
    <x v="2"/>
    <n v="29"/>
    <n v="2.5"/>
    <x v="0"/>
    <x v="0"/>
    <s v="Columbian Medium Roast Rg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x v="5"/>
    <s v="May"/>
    <x v="4"/>
    <n v="0.15"/>
    <n v="0.45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x v="5"/>
    <s v="May"/>
    <x v="4"/>
    <n v="0.2"/>
    <n v="0.65"/>
  </r>
  <r>
    <n v="100882"/>
    <x v="138"/>
    <d v="1899-12-30T11:56:02"/>
    <n v="2"/>
    <n v="3"/>
    <x v="2"/>
    <n v="59"/>
    <n v="4.5"/>
    <x v="2"/>
    <x v="2"/>
    <s v="Dark chocolate Lg"/>
    <n v="9"/>
    <x v="5"/>
    <s v="May"/>
    <x v="4"/>
    <n v="0.1"/>
    <n v="0.9"/>
  </r>
  <r>
    <n v="100883"/>
    <x v="138"/>
    <d v="1899-12-30T11:56:09"/>
    <n v="1"/>
    <n v="5"/>
    <x v="0"/>
    <n v="23"/>
    <n v="2.5"/>
    <x v="0"/>
    <x v="3"/>
    <s v="Our Old Time Diner Blend Rg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x v="5"/>
    <s v="May"/>
    <x v="4"/>
    <n v="0.15"/>
    <n v="0.9"/>
  </r>
  <r>
    <n v="100885"/>
    <x v="138"/>
    <d v="1899-12-30T11:57:48"/>
    <n v="1"/>
    <n v="3"/>
    <x v="2"/>
    <n v="79"/>
    <n v="3.75"/>
    <x v="3"/>
    <x v="4"/>
    <s v="Jumbo Savory Scone"/>
    <n v="3.75"/>
    <x v="5"/>
    <s v="May"/>
    <x v="4"/>
    <n v="0.2"/>
    <n v="0.75"/>
  </r>
  <r>
    <n v="100886"/>
    <x v="138"/>
    <d v="1899-12-30T11:58:12"/>
    <n v="2"/>
    <n v="5"/>
    <x v="0"/>
    <n v="38"/>
    <n v="3.75"/>
    <x v="0"/>
    <x v="5"/>
    <s v="Latte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x v="5"/>
    <s v="May"/>
    <x v="4"/>
    <n v="0.05"/>
    <n v="0.04"/>
  </r>
  <r>
    <n v="100888"/>
    <x v="138"/>
    <d v="1899-12-30T11:58:12"/>
    <n v="1"/>
    <n v="5"/>
    <x v="0"/>
    <n v="8"/>
    <n v="45"/>
    <x v="6"/>
    <x v="19"/>
    <s v="Civet Cat"/>
    <n v="45"/>
    <x v="5"/>
    <s v="May"/>
    <x v="4"/>
    <n v="0.3"/>
    <n v="13.5"/>
  </r>
  <r>
    <n v="100889"/>
    <x v="138"/>
    <d v="1899-12-30T11:59:09"/>
    <n v="2"/>
    <n v="3"/>
    <x v="2"/>
    <n v="29"/>
    <n v="2.5"/>
    <x v="0"/>
    <x v="0"/>
    <s v="Columbian Medium Roast Rg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x v="5"/>
    <s v="May"/>
    <x v="4"/>
    <n v="0.05"/>
    <n v="0.04"/>
  </r>
  <r>
    <n v="100892"/>
    <x v="138"/>
    <d v="1899-12-30T11:59:21"/>
    <n v="2"/>
    <n v="8"/>
    <x v="1"/>
    <n v="33"/>
    <n v="3.5"/>
    <x v="0"/>
    <x v="0"/>
    <s v="Ethiopia Lg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x v="5"/>
    <s v="May"/>
    <x v="5"/>
    <n v="0.15"/>
    <n v="0.9"/>
  </r>
  <r>
    <n v="100894"/>
    <x v="138"/>
    <d v="1899-12-30T12:05:19"/>
    <n v="2"/>
    <n v="3"/>
    <x v="2"/>
    <n v="26"/>
    <n v="3"/>
    <x v="0"/>
    <x v="11"/>
    <s v="Brazilian Rg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s v="Croissant"/>
    <n v="3.5"/>
    <x v="5"/>
    <s v="May"/>
    <x v="5"/>
    <n v="0.2"/>
    <n v="0.7"/>
  </r>
  <r>
    <n v="100896"/>
    <x v="138"/>
    <d v="1899-12-30T12:05:35"/>
    <n v="1"/>
    <n v="8"/>
    <x v="1"/>
    <n v="87"/>
    <n v="2.1"/>
    <x v="0"/>
    <x v="5"/>
    <s v="Ouro Brasileiro shot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x v="5"/>
    <s v="May"/>
    <x v="5"/>
    <n v="0.2"/>
    <n v="0.65"/>
  </r>
  <r>
    <n v="100898"/>
    <x v="138"/>
    <d v="1899-12-30T12:09:03"/>
    <n v="2"/>
    <n v="5"/>
    <x v="0"/>
    <n v="60"/>
    <n v="3.75"/>
    <x v="2"/>
    <x v="2"/>
    <s v="Sustainably Grown Organic Rg"/>
    <n v="7.5"/>
    <x v="5"/>
    <s v="May"/>
    <x v="5"/>
    <n v="0.1"/>
    <n v="0.75"/>
  </r>
  <r>
    <n v="100899"/>
    <x v="138"/>
    <d v="1899-12-30T12:11:18"/>
    <n v="1"/>
    <n v="8"/>
    <x v="1"/>
    <n v="51"/>
    <n v="3"/>
    <x v="1"/>
    <x v="6"/>
    <s v="Earl Grey Lg"/>
    <n v="3"/>
    <x v="5"/>
    <s v="May"/>
    <x v="5"/>
    <n v="0.15"/>
    <n v="0.45"/>
  </r>
  <r>
    <n v="100900"/>
    <x v="138"/>
    <d v="1899-12-30T12:11:26"/>
    <n v="2"/>
    <n v="8"/>
    <x v="1"/>
    <n v="27"/>
    <n v="3.5"/>
    <x v="0"/>
    <x v="11"/>
    <s v="Brazilian Lg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x v="5"/>
    <s v="May"/>
    <x v="5"/>
    <n v="0.05"/>
    <n v="0.04"/>
  </r>
  <r>
    <n v="100903"/>
    <x v="138"/>
    <d v="1899-12-30T12:17:17"/>
    <n v="2"/>
    <n v="5"/>
    <x v="0"/>
    <n v="24"/>
    <n v="3"/>
    <x v="0"/>
    <x v="3"/>
    <s v="Our Old Time Diner Blend Lg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s v="Our Old Time Diner Blend Lg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s v="English Breakfast Lg"/>
    <n v="6"/>
    <x v="5"/>
    <s v="May"/>
    <x v="5"/>
    <n v="0.15"/>
    <n v="0.9"/>
  </r>
  <r>
    <n v="100906"/>
    <x v="138"/>
    <d v="1899-12-30T12:21:29"/>
    <n v="1"/>
    <n v="8"/>
    <x v="1"/>
    <n v="39"/>
    <n v="4.25"/>
    <x v="0"/>
    <x v="5"/>
    <s v="Latte Rg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x v="5"/>
    <s v="May"/>
    <x v="5"/>
    <n v="0.15"/>
    <n v="0.45"/>
  </r>
  <r>
    <n v="100911"/>
    <x v="138"/>
    <d v="1899-12-30T12:24:56"/>
    <n v="2"/>
    <n v="3"/>
    <x v="2"/>
    <n v="51"/>
    <n v="3"/>
    <x v="1"/>
    <x v="6"/>
    <s v="Earl Grey Lg"/>
    <n v="6"/>
    <x v="5"/>
    <s v="May"/>
    <x v="5"/>
    <n v="0.15"/>
    <n v="0.9"/>
  </r>
  <r>
    <n v="100912"/>
    <x v="138"/>
    <d v="1899-12-30T12:25:09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x v="5"/>
    <s v="May"/>
    <x v="5"/>
    <n v="0.15"/>
    <n v="0.9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s v="May"/>
    <x v="5"/>
    <n v="0.15"/>
    <n v="0.76500000000000001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s v="May"/>
    <x v="5"/>
    <n v="0.15"/>
    <n v="0.38250000000000001"/>
  </r>
  <r>
    <n v="100916"/>
    <x v="138"/>
    <d v="1899-12-30T12:26:39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x v="5"/>
    <s v="May"/>
    <x v="5"/>
    <n v="0.05"/>
    <n v="0.04"/>
  </r>
  <r>
    <n v="100918"/>
    <x v="138"/>
    <d v="1899-12-30T12:28:20"/>
    <n v="2"/>
    <n v="3"/>
    <x v="2"/>
    <n v="35"/>
    <n v="3.1"/>
    <x v="0"/>
    <x v="12"/>
    <s v="Jamaican Coffee River Rg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s v="Oatmeal Scone"/>
    <n v="3"/>
    <x v="5"/>
    <s v="May"/>
    <x v="5"/>
    <n v="0.2"/>
    <n v="0.6"/>
  </r>
  <r>
    <n v="100920"/>
    <x v="138"/>
    <d v="1899-12-30T12:28:29"/>
    <n v="1"/>
    <n v="5"/>
    <x v="0"/>
    <n v="57"/>
    <n v="3.1"/>
    <x v="1"/>
    <x v="1"/>
    <s v="Spicy Eye Opener Chai Lg"/>
    <n v="3.1"/>
    <x v="5"/>
    <s v="May"/>
    <x v="5"/>
    <n v="0.15"/>
    <n v="0.46500000000000002"/>
  </r>
  <r>
    <n v="100921"/>
    <x v="138"/>
    <d v="1899-12-30T12:30:01"/>
    <n v="2"/>
    <n v="8"/>
    <x v="1"/>
    <n v="49"/>
    <n v="3"/>
    <x v="1"/>
    <x v="6"/>
    <s v="English Breakfast Lg"/>
    <n v="6"/>
    <x v="5"/>
    <s v="May"/>
    <x v="5"/>
    <n v="0.15"/>
    <n v="0.9"/>
  </r>
  <r>
    <n v="100922"/>
    <x v="138"/>
    <d v="1899-12-30T12:31:27"/>
    <n v="1"/>
    <n v="5"/>
    <x v="0"/>
    <n v="51"/>
    <n v="3"/>
    <x v="1"/>
    <x v="6"/>
    <s v="Earl Grey Lg"/>
    <n v="3"/>
    <x v="5"/>
    <s v="May"/>
    <x v="5"/>
    <n v="0.15"/>
    <n v="0.45"/>
  </r>
  <r>
    <n v="100923"/>
    <x v="138"/>
    <d v="1899-12-30T12:32:31"/>
    <n v="1"/>
    <n v="5"/>
    <x v="0"/>
    <n v="87"/>
    <n v="3"/>
    <x v="0"/>
    <x v="5"/>
    <s v="Ouro Brasileiro shot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s v="Ethiopia Lg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x v="5"/>
    <s v="May"/>
    <x v="5"/>
    <n v="0.2"/>
    <n v="0.65"/>
  </r>
  <r>
    <n v="100926"/>
    <x v="138"/>
    <d v="1899-12-30T12:33:40"/>
    <n v="1"/>
    <n v="3"/>
    <x v="2"/>
    <n v="26"/>
    <n v="3"/>
    <x v="0"/>
    <x v="11"/>
    <s v="Brazilian Rg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s v="Lemon Grass Rg"/>
    <n v="2.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x v="5"/>
    <s v="May"/>
    <x v="5"/>
    <n v="0.15"/>
    <n v="0.4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s v="May"/>
    <x v="5"/>
    <n v="0.15"/>
    <n v="0.76500000000000001"/>
  </r>
  <r>
    <n v="100930"/>
    <x v="138"/>
    <d v="1899-12-30T12:36:27"/>
    <n v="2"/>
    <n v="8"/>
    <x v="1"/>
    <n v="27"/>
    <n v="3.5"/>
    <x v="0"/>
    <x v="11"/>
    <s v="Brazilian Lg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x v="5"/>
    <s v="May"/>
    <x v="5"/>
    <n v="0.15"/>
    <n v="0.45"/>
  </r>
  <r>
    <n v="100932"/>
    <x v="138"/>
    <d v="1899-12-30T12:39:15"/>
    <n v="1"/>
    <n v="3"/>
    <x v="2"/>
    <n v="47"/>
    <n v="3"/>
    <x v="1"/>
    <x v="7"/>
    <s v="Serenity Green Tea Lg"/>
    <n v="3"/>
    <x v="5"/>
    <s v="May"/>
    <x v="5"/>
    <n v="0.15"/>
    <n v="0.45"/>
  </r>
  <r>
    <n v="100933"/>
    <x v="138"/>
    <d v="1899-12-30T12:39:27"/>
    <n v="2"/>
    <n v="5"/>
    <x v="0"/>
    <n v="32"/>
    <n v="3"/>
    <x v="0"/>
    <x v="0"/>
    <s v="Ethiopia Rg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s v="Ethiopia Rg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s v="Serenity Green Tea"/>
    <n v="9.25"/>
    <x v="5"/>
    <s v="May"/>
    <x v="5"/>
    <n v="0.5"/>
    <n v="4.625"/>
  </r>
  <r>
    <n v="100936"/>
    <x v="138"/>
    <d v="1899-12-30T12:41:33"/>
    <n v="2"/>
    <n v="5"/>
    <x v="0"/>
    <n v="47"/>
    <n v="3"/>
    <x v="1"/>
    <x v="7"/>
    <s v="Serenity Green Tea Lg"/>
    <n v="6"/>
    <x v="5"/>
    <s v="May"/>
    <x v="5"/>
    <n v="0.15"/>
    <n v="0.9"/>
  </r>
  <r>
    <n v="100937"/>
    <x v="138"/>
    <d v="1899-12-30T12:42:03"/>
    <n v="1"/>
    <n v="8"/>
    <x v="1"/>
    <n v="24"/>
    <n v="3"/>
    <x v="0"/>
    <x v="3"/>
    <s v="Our Old Time Diner Blend Lg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39"/>
    <x v="138"/>
    <d v="1899-12-30T12:43:32"/>
    <n v="1"/>
    <n v="5"/>
    <x v="0"/>
    <n v="58"/>
    <n v="3.5"/>
    <x v="2"/>
    <x v="2"/>
    <s v="Dark chocolate Rg"/>
    <n v="3.5"/>
    <x v="5"/>
    <s v="May"/>
    <x v="5"/>
    <n v="0.1"/>
    <n v="0.35"/>
  </r>
  <r>
    <n v="100940"/>
    <x v="138"/>
    <d v="1899-12-30T12:46:11"/>
    <n v="2"/>
    <n v="3"/>
    <x v="2"/>
    <n v="60"/>
    <n v="3.75"/>
    <x v="2"/>
    <x v="2"/>
    <s v="Sustainably Grown Organic Rg"/>
    <n v="7.5"/>
    <x v="5"/>
    <s v="May"/>
    <x v="5"/>
    <n v="0.1"/>
    <n v="0.75"/>
  </r>
  <r>
    <n v="100941"/>
    <x v="138"/>
    <d v="1899-12-30T12:47:35"/>
    <n v="2"/>
    <n v="5"/>
    <x v="0"/>
    <n v="41"/>
    <n v="4.25"/>
    <x v="0"/>
    <x v="5"/>
    <s v="Cappuccino Lg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x v="5"/>
    <s v="May"/>
    <x v="5"/>
    <n v="0.05"/>
    <n v="0.04"/>
  </r>
  <r>
    <n v="100943"/>
    <x v="138"/>
    <d v="1899-12-30T12:47:35"/>
    <n v="1"/>
    <n v="5"/>
    <x v="0"/>
    <n v="73"/>
    <n v="3.75"/>
    <x v="3"/>
    <x v="10"/>
    <s v="Almond Croissant"/>
    <n v="3.75"/>
    <x v="5"/>
    <s v="May"/>
    <x v="5"/>
    <n v="0.2"/>
    <n v="0.75"/>
  </r>
  <r>
    <n v="100944"/>
    <x v="138"/>
    <d v="1899-12-30T12:47:53"/>
    <n v="2"/>
    <n v="8"/>
    <x v="1"/>
    <n v="61"/>
    <n v="4.75"/>
    <x v="2"/>
    <x v="2"/>
    <s v="Sustainably Grown Organic Lg"/>
    <n v="9.5"/>
    <x v="5"/>
    <s v="May"/>
    <x v="5"/>
    <n v="0.1"/>
    <n v="0.95"/>
  </r>
  <r>
    <n v="100945"/>
    <x v="138"/>
    <d v="1899-12-30T12:48:53"/>
    <n v="1"/>
    <n v="8"/>
    <x v="1"/>
    <n v="41"/>
    <n v="4.25"/>
    <x v="0"/>
    <x v="5"/>
    <s v="Cappuccino Lg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x v="5"/>
    <s v="May"/>
    <x v="5"/>
    <n v="0.05"/>
    <n v="0.04"/>
  </r>
  <r>
    <n v="100947"/>
    <x v="138"/>
    <d v="1899-12-30T12:49:46"/>
    <n v="2"/>
    <n v="8"/>
    <x v="1"/>
    <n v="22"/>
    <n v="2"/>
    <x v="0"/>
    <x v="3"/>
    <s v="Our Old Time Diner Blend Sm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s v="May"/>
    <x v="5"/>
    <n v="0.15"/>
    <n v="0.76500000000000001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x v="5"/>
    <s v="May"/>
    <x v="5"/>
    <n v="0.15"/>
    <n v="0.45"/>
  </r>
  <r>
    <n v="100952"/>
    <x v="138"/>
    <d v="1899-12-30T12:59:39"/>
    <n v="1"/>
    <n v="5"/>
    <x v="0"/>
    <n v="22"/>
    <n v="2"/>
    <x v="0"/>
    <x v="3"/>
    <s v="Our Old Time Diner Blend Sm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x v="5"/>
    <s v="May"/>
    <x v="5"/>
    <n v="0.2"/>
    <n v="0.75"/>
  </r>
  <r>
    <n v="100955"/>
    <x v="138"/>
    <d v="1899-12-30T13:00:08"/>
    <n v="1"/>
    <n v="3"/>
    <x v="2"/>
    <n v="36"/>
    <n v="3.75"/>
    <x v="0"/>
    <x v="12"/>
    <s v="Jamaican Coffee River Lg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x v="5"/>
    <s v="May"/>
    <x v="6"/>
    <n v="0.15"/>
    <n v="0.46500000000000002"/>
  </r>
  <r>
    <n v="100959"/>
    <x v="138"/>
    <d v="1899-12-30T13:06:05"/>
    <n v="1"/>
    <n v="5"/>
    <x v="0"/>
    <n v="45"/>
    <n v="3"/>
    <x v="1"/>
    <x v="8"/>
    <s v="Peppermint Lg"/>
    <n v="3"/>
    <x v="5"/>
    <s v="May"/>
    <x v="6"/>
    <n v="0.15"/>
    <n v="0.45"/>
  </r>
  <r>
    <n v="100960"/>
    <x v="138"/>
    <d v="1899-12-30T13:06:09"/>
    <n v="1"/>
    <n v="5"/>
    <x v="0"/>
    <n v="51"/>
    <n v="3"/>
    <x v="1"/>
    <x v="6"/>
    <s v="Earl Grey Lg"/>
    <n v="3"/>
    <x v="5"/>
    <s v="May"/>
    <x v="6"/>
    <n v="0.15"/>
    <n v="0.45"/>
  </r>
  <r>
    <n v="100961"/>
    <x v="138"/>
    <d v="1899-12-30T13:06:12"/>
    <n v="2"/>
    <n v="5"/>
    <x v="0"/>
    <n v="57"/>
    <n v="3.1"/>
    <x v="1"/>
    <x v="1"/>
    <s v="Spicy Eye Opener Chai Lg"/>
    <n v="6.2"/>
    <x v="5"/>
    <s v="May"/>
    <x v="6"/>
    <n v="0.15"/>
    <n v="0.93"/>
  </r>
  <r>
    <n v="100962"/>
    <x v="138"/>
    <d v="1899-12-30T13:07:09"/>
    <n v="2"/>
    <n v="3"/>
    <x v="2"/>
    <n v="35"/>
    <n v="3.1"/>
    <x v="0"/>
    <x v="12"/>
    <s v="Jamaican Coffee River Rg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s v="English Breakfast Lg"/>
    <n v="3"/>
    <x v="5"/>
    <s v="May"/>
    <x v="6"/>
    <n v="0.15"/>
    <n v="0.45"/>
  </r>
  <r>
    <n v="100964"/>
    <x v="138"/>
    <d v="1899-12-30T13:07:49"/>
    <n v="2"/>
    <n v="3"/>
    <x v="2"/>
    <n v="52"/>
    <n v="2.5"/>
    <x v="1"/>
    <x v="1"/>
    <s v="Traditional Blend Chai Rg"/>
    <n v="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x v="5"/>
    <s v="May"/>
    <x v="6"/>
    <n v="0.2"/>
    <n v="0.7"/>
  </r>
  <r>
    <n v="100966"/>
    <x v="138"/>
    <d v="1899-12-30T13:09:51"/>
    <n v="2"/>
    <n v="3"/>
    <x v="2"/>
    <n v="28"/>
    <n v="2"/>
    <x v="0"/>
    <x v="0"/>
    <s v="Columbian Medium Roast Sm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s v="Cappuccino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x v="5"/>
    <s v="May"/>
    <x v="6"/>
    <n v="0.05"/>
    <n v="0.08"/>
  </r>
  <r>
    <n v="100970"/>
    <x v="138"/>
    <d v="1899-12-30T13:13:47"/>
    <n v="1"/>
    <n v="8"/>
    <x v="1"/>
    <n v="22"/>
    <n v="2"/>
    <x v="0"/>
    <x v="3"/>
    <s v="Our Old Time Diner Blend Sm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s v="Lemon Grass Rg"/>
    <n v="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s v="Dark chocolate Rg"/>
    <n v="3.5"/>
    <x v="5"/>
    <s v="May"/>
    <x v="6"/>
    <n v="0.1"/>
    <n v="0.35"/>
  </r>
  <r>
    <n v="100975"/>
    <x v="138"/>
    <d v="1899-12-30T13:20:58"/>
    <n v="1"/>
    <n v="5"/>
    <x v="0"/>
    <n v="82"/>
    <n v="12"/>
    <x v="8"/>
    <x v="25"/>
    <s v="I Need My Bean! Diner mug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s v="Our Old Time Diner Blend Sm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x v="5"/>
    <s v="May"/>
    <x v="6"/>
    <n v="0.2"/>
    <n v="0.75"/>
  </r>
  <r>
    <n v="100978"/>
    <x v="138"/>
    <d v="1899-12-30T13:22:39"/>
    <n v="2"/>
    <n v="8"/>
    <x v="1"/>
    <n v="41"/>
    <n v="4.25"/>
    <x v="0"/>
    <x v="5"/>
    <s v="Cappuccino Lg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x v="5"/>
    <s v="May"/>
    <x v="6"/>
    <n v="0.05"/>
    <n v="0.04"/>
  </r>
  <r>
    <n v="100980"/>
    <x v="138"/>
    <d v="1899-12-30T13:23:59"/>
    <n v="2"/>
    <n v="5"/>
    <x v="0"/>
    <n v="60"/>
    <n v="3.75"/>
    <x v="2"/>
    <x v="2"/>
    <s v="Sustainably Grown Organic Rg"/>
    <n v="7.5"/>
    <x v="5"/>
    <s v="May"/>
    <x v="6"/>
    <n v="0.1"/>
    <n v="0.75"/>
  </r>
  <r>
    <n v="100981"/>
    <x v="138"/>
    <d v="1899-12-30T13:26:44"/>
    <n v="2"/>
    <n v="5"/>
    <x v="0"/>
    <n v="27"/>
    <n v="3.5"/>
    <x v="0"/>
    <x v="11"/>
    <s v="Brazilian Lg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x v="5"/>
    <s v="May"/>
    <x v="6"/>
    <n v="0.1"/>
    <n v="0.45"/>
  </r>
  <r>
    <n v="100983"/>
    <x v="138"/>
    <d v="1899-12-30T13:29:06"/>
    <n v="2"/>
    <n v="8"/>
    <x v="1"/>
    <n v="52"/>
    <n v="2.5"/>
    <x v="1"/>
    <x v="1"/>
    <s v="Traditional Blend Chai Rg"/>
    <n v="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x v="5"/>
    <s v="May"/>
    <x v="6"/>
    <n v="0.1"/>
    <n v="0.35"/>
  </r>
  <r>
    <n v="100985"/>
    <x v="138"/>
    <d v="1899-12-30T13:35:29"/>
    <n v="1"/>
    <n v="5"/>
    <x v="0"/>
    <n v="47"/>
    <n v="3"/>
    <x v="1"/>
    <x v="7"/>
    <s v="Serenity Green Tea Lg"/>
    <n v="3"/>
    <x v="5"/>
    <s v="May"/>
    <x v="6"/>
    <n v="0.15"/>
    <n v="0.45"/>
  </r>
  <r>
    <n v="100986"/>
    <x v="138"/>
    <d v="1899-12-30T13:36:12"/>
    <n v="2"/>
    <n v="5"/>
    <x v="0"/>
    <n v="26"/>
    <n v="3"/>
    <x v="0"/>
    <x v="11"/>
    <s v="Brazilian Rg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s v="Cappuccino Lg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x v="5"/>
    <s v="May"/>
    <x v="6"/>
    <n v="0.05"/>
    <n v="0.08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x v="5"/>
    <s v="May"/>
    <x v="6"/>
    <n v="0.2"/>
    <n v="0.75"/>
  </r>
  <r>
    <n v="100995"/>
    <x v="138"/>
    <d v="1899-12-30T13:44:18"/>
    <n v="2"/>
    <n v="3"/>
    <x v="2"/>
    <n v="51"/>
    <n v="3"/>
    <x v="1"/>
    <x v="6"/>
    <s v="Earl Grey Lg"/>
    <n v="6"/>
    <x v="5"/>
    <s v="May"/>
    <x v="6"/>
    <n v="0.15"/>
    <n v="0.9"/>
  </r>
  <r>
    <n v="100996"/>
    <x v="138"/>
    <d v="1899-12-30T13:44:26"/>
    <n v="1"/>
    <n v="3"/>
    <x v="2"/>
    <n v="57"/>
    <n v="3.1"/>
    <x v="1"/>
    <x v="1"/>
    <s v="Spicy Eye Opener Chai Lg"/>
    <n v="3.1"/>
    <x v="5"/>
    <s v="May"/>
    <x v="6"/>
    <n v="0.15"/>
    <n v="0.46500000000000002"/>
  </r>
  <r>
    <n v="100997"/>
    <x v="138"/>
    <d v="1899-12-30T13:46:14"/>
    <n v="1"/>
    <n v="3"/>
    <x v="2"/>
    <n v="49"/>
    <n v="3"/>
    <x v="1"/>
    <x v="6"/>
    <s v="English Breakfast Lg"/>
    <n v="3"/>
    <x v="5"/>
    <s v="May"/>
    <x v="6"/>
    <n v="0.15"/>
    <n v="0.45"/>
  </r>
  <r>
    <n v="100998"/>
    <x v="138"/>
    <d v="1899-12-30T13:47:22"/>
    <n v="2"/>
    <n v="5"/>
    <x v="0"/>
    <n v="32"/>
    <n v="3"/>
    <x v="0"/>
    <x v="0"/>
    <s v="Ethiopia Rg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s v="Ginger Scone"/>
    <n v="3.25"/>
    <x v="5"/>
    <s v="May"/>
    <x v="6"/>
    <n v="0.2"/>
    <n v="0.65"/>
  </r>
  <r>
    <n v="101000"/>
    <x v="138"/>
    <d v="1899-12-30T13:48:50"/>
    <n v="2"/>
    <n v="5"/>
    <x v="0"/>
    <n v="27"/>
    <n v="3.5"/>
    <x v="0"/>
    <x v="11"/>
    <s v="Brazilian Lg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s v="Traditional Blend Chai Lg"/>
    <n v="6"/>
    <x v="5"/>
    <s v="May"/>
    <x v="6"/>
    <n v="0.15"/>
    <n v="0.9"/>
  </r>
  <r>
    <n v="101004"/>
    <x v="138"/>
    <d v="1899-12-30T13:53:30"/>
    <n v="1"/>
    <n v="3"/>
    <x v="2"/>
    <n v="55"/>
    <n v="4"/>
    <x v="1"/>
    <x v="1"/>
    <s v="Morning Sunrise Chai Lg"/>
    <n v="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x v="5"/>
    <s v="May"/>
    <x v="6"/>
    <n v="0.2"/>
    <n v="0.65"/>
  </r>
  <r>
    <n v="101007"/>
    <x v="138"/>
    <d v="1899-12-30T13:57:08"/>
    <n v="2"/>
    <n v="8"/>
    <x v="1"/>
    <n v="40"/>
    <n v="3.75"/>
    <x v="0"/>
    <x v="5"/>
    <s v="Cappuccino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x v="5"/>
    <s v="May"/>
    <x v="6"/>
    <n v="0.05"/>
    <n v="0.08"/>
  </r>
  <r>
    <n v="101009"/>
    <x v="138"/>
    <d v="1899-12-30T13:58:41"/>
    <n v="1"/>
    <n v="8"/>
    <x v="1"/>
    <n v="40"/>
    <n v="3.75"/>
    <x v="0"/>
    <x v="5"/>
    <s v="Cappuccino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x v="5"/>
    <s v="May"/>
    <x v="6"/>
    <n v="0.5"/>
    <n v="4.75"/>
  </r>
  <r>
    <n v="101011"/>
    <x v="138"/>
    <d v="1899-12-30T14:00:15"/>
    <n v="2"/>
    <n v="5"/>
    <x v="0"/>
    <n v="43"/>
    <n v="3"/>
    <x v="1"/>
    <x v="8"/>
    <s v="Lemon Grass Lg"/>
    <n v="6"/>
    <x v="5"/>
    <s v="May"/>
    <x v="7"/>
    <n v="0.15"/>
    <n v="0.9"/>
  </r>
  <r>
    <n v="101012"/>
    <x v="138"/>
    <d v="1899-12-30T14:05:45"/>
    <n v="1"/>
    <n v="8"/>
    <x v="1"/>
    <n v="46"/>
    <n v="2.5"/>
    <x v="1"/>
    <x v="7"/>
    <s v="Serenity Green Tea Rg"/>
    <n v="2.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x v="5"/>
    <s v="May"/>
    <x v="7"/>
    <n v="0.1"/>
    <n v="0.47499999999999998"/>
  </r>
  <r>
    <n v="101014"/>
    <x v="138"/>
    <d v="1899-12-30T14:07:04"/>
    <n v="1"/>
    <n v="3"/>
    <x v="2"/>
    <n v="30"/>
    <n v="3"/>
    <x v="0"/>
    <x v="0"/>
    <s v="Columbian Medium Roast Lg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s v="Latte Rg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x v="5"/>
    <s v="May"/>
    <x v="7"/>
    <n v="0.05"/>
    <n v="0.08"/>
  </r>
  <r>
    <n v="101017"/>
    <x v="138"/>
    <d v="1899-12-30T14:07:26"/>
    <n v="1"/>
    <n v="5"/>
    <x v="0"/>
    <n v="78"/>
    <n v="4.5"/>
    <x v="3"/>
    <x v="4"/>
    <s v="Scottish Cream Scone "/>
    <n v="4.5"/>
    <x v="5"/>
    <s v="May"/>
    <x v="7"/>
    <n v="0.2"/>
    <n v="0.9"/>
  </r>
  <r>
    <n v="101018"/>
    <x v="138"/>
    <d v="1899-12-30T14:12:44"/>
    <n v="1"/>
    <n v="3"/>
    <x v="2"/>
    <n v="44"/>
    <n v="2.5"/>
    <x v="1"/>
    <x v="8"/>
    <s v="Peppermint Rg"/>
    <n v="2.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x v="5"/>
    <s v="May"/>
    <x v="7"/>
    <n v="0.1"/>
    <n v="0.75"/>
  </r>
  <r>
    <n v="101020"/>
    <x v="138"/>
    <d v="1899-12-30T14:20:39"/>
    <n v="1"/>
    <n v="5"/>
    <x v="0"/>
    <n v="75"/>
    <n v="3.5"/>
    <x v="3"/>
    <x v="10"/>
    <s v="Croissant"/>
    <n v="3.5"/>
    <x v="5"/>
    <s v="May"/>
    <x v="7"/>
    <n v="0.2"/>
    <n v="0.7"/>
  </r>
  <r>
    <n v="101021"/>
    <x v="138"/>
    <d v="1899-12-30T14:21:55"/>
    <n v="2"/>
    <n v="8"/>
    <x v="1"/>
    <n v="41"/>
    <n v="4.25"/>
    <x v="0"/>
    <x v="5"/>
    <s v="Cappuccino Lg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x v="5"/>
    <s v="May"/>
    <x v="7"/>
    <n v="0.05"/>
    <n v="0.08"/>
  </r>
  <r>
    <n v="101026"/>
    <x v="138"/>
    <d v="1899-12-30T14:25:42"/>
    <n v="2"/>
    <n v="3"/>
    <x v="2"/>
    <n v="60"/>
    <n v="3.75"/>
    <x v="2"/>
    <x v="2"/>
    <s v="Sustainably Grown Organic Rg"/>
    <n v="7.5"/>
    <x v="5"/>
    <s v="May"/>
    <x v="7"/>
    <n v="0.1"/>
    <n v="0.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s v="May"/>
    <x v="7"/>
    <n v="0.15"/>
    <n v="0.38250000000000001"/>
  </r>
  <r>
    <n v="101028"/>
    <x v="138"/>
    <d v="1899-12-30T14:33:19"/>
    <n v="1"/>
    <n v="3"/>
    <x v="2"/>
    <n v="37"/>
    <n v="3"/>
    <x v="0"/>
    <x v="5"/>
    <s v="Espresso shot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s v="Espresso shot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s v="Peppermint Rg"/>
    <n v="2.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s v="Ouro Brasileiro shot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x v="5"/>
    <s v="May"/>
    <x v="7"/>
    <n v="0.2"/>
    <n v="0.65"/>
  </r>
  <r>
    <n v="101036"/>
    <x v="138"/>
    <d v="1899-12-30T14:38:47"/>
    <n v="2"/>
    <n v="3"/>
    <x v="2"/>
    <n v="33"/>
    <n v="3.5"/>
    <x v="0"/>
    <x v="0"/>
    <s v="Ethiopia Lg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x v="5"/>
    <s v="May"/>
    <x v="7"/>
    <n v="0.2"/>
    <n v="0.7"/>
  </r>
  <r>
    <n v="101038"/>
    <x v="138"/>
    <d v="1899-12-30T14:44:36"/>
    <n v="1"/>
    <n v="3"/>
    <x v="2"/>
    <n v="53"/>
    <n v="3"/>
    <x v="1"/>
    <x v="1"/>
    <s v="Traditional Blend Chai Lg"/>
    <n v="3"/>
    <x v="5"/>
    <s v="May"/>
    <x v="7"/>
    <n v="0.15"/>
    <n v="0.45"/>
  </r>
  <r>
    <n v="101039"/>
    <x v="138"/>
    <d v="1899-12-30T14:47:43"/>
    <n v="2"/>
    <n v="5"/>
    <x v="0"/>
    <n v="51"/>
    <n v="3"/>
    <x v="1"/>
    <x v="6"/>
    <s v="Earl Grey Lg"/>
    <n v="6"/>
    <x v="5"/>
    <s v="May"/>
    <x v="7"/>
    <n v="0.15"/>
    <n v="0.9"/>
  </r>
  <r>
    <n v="101040"/>
    <x v="138"/>
    <d v="1899-12-30T14:47:54"/>
    <n v="2"/>
    <n v="3"/>
    <x v="2"/>
    <n v="58"/>
    <n v="3.5"/>
    <x v="2"/>
    <x v="2"/>
    <s v="Dark chocolate Rg"/>
    <n v="7"/>
    <x v="5"/>
    <s v="May"/>
    <x v="7"/>
    <n v="0.1"/>
    <n v="0.7"/>
  </r>
  <r>
    <n v="101041"/>
    <x v="138"/>
    <d v="1899-12-30T14:48:27"/>
    <n v="1"/>
    <n v="3"/>
    <x v="2"/>
    <n v="49"/>
    <n v="3"/>
    <x v="1"/>
    <x v="6"/>
    <s v="English Breakfast Lg"/>
    <n v="3"/>
    <x v="5"/>
    <s v="May"/>
    <x v="7"/>
    <n v="0.15"/>
    <n v="0.45"/>
  </r>
  <r>
    <n v="101042"/>
    <x v="138"/>
    <d v="1899-12-30T14:48:52"/>
    <n v="1"/>
    <n v="3"/>
    <x v="2"/>
    <n v="36"/>
    <n v="3.75"/>
    <x v="0"/>
    <x v="12"/>
    <s v="Jamaican Coffee River Lg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s v="Sustainably Grown Organic Lg"/>
    <n v="9.5"/>
    <x v="5"/>
    <s v="May"/>
    <x v="7"/>
    <n v="0.1"/>
    <n v="0.95"/>
  </r>
  <r>
    <n v="101046"/>
    <x v="138"/>
    <d v="1899-12-30T14:54:06"/>
    <n v="1"/>
    <n v="3"/>
    <x v="2"/>
    <n v="29"/>
    <n v="2.5"/>
    <x v="0"/>
    <x v="0"/>
    <s v="Columbian Medium Roast Rg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x v="5"/>
    <s v="May"/>
    <x v="8"/>
    <n v="0.1"/>
    <n v="0.375"/>
  </r>
  <r>
    <n v="101050"/>
    <x v="138"/>
    <d v="1899-12-30T15:03:33"/>
    <n v="2"/>
    <n v="5"/>
    <x v="0"/>
    <n v="22"/>
    <n v="2"/>
    <x v="0"/>
    <x v="3"/>
    <s v="Our Old Time Diner Blend Sm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s v="Columbian Medium Roast Sm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x v="5"/>
    <s v="May"/>
    <x v="8"/>
    <n v="0.2"/>
    <n v="0.75"/>
  </r>
  <r>
    <n v="101054"/>
    <x v="138"/>
    <d v="1899-12-30T15:04:26"/>
    <n v="1"/>
    <n v="5"/>
    <x v="0"/>
    <n v="37"/>
    <n v="3"/>
    <x v="0"/>
    <x v="5"/>
    <s v="Espresso shot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s v="Hazelnut syrup"/>
    <n v="0.8"/>
    <x v="5"/>
    <s v="May"/>
    <x v="8"/>
    <n v="0.05"/>
    <n v="0.04"/>
  </r>
  <r>
    <n v="101056"/>
    <x v="138"/>
    <d v="1899-12-30T15:06:54"/>
    <n v="1"/>
    <n v="8"/>
    <x v="1"/>
    <n v="38"/>
    <n v="3.75"/>
    <x v="0"/>
    <x v="5"/>
    <s v="Latte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x v="5"/>
    <s v="May"/>
    <x v="8"/>
    <n v="0.05"/>
    <n v="0.04"/>
  </r>
  <r>
    <n v="101058"/>
    <x v="138"/>
    <d v="1899-12-30T15:08:45"/>
    <n v="1"/>
    <n v="3"/>
    <x v="2"/>
    <n v="22"/>
    <n v="2"/>
    <x v="0"/>
    <x v="3"/>
    <s v="Our Old Time Diner Blend Sm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x v="5"/>
    <s v="May"/>
    <x v="8"/>
    <n v="0.2"/>
    <n v="0.65"/>
  </r>
  <r>
    <n v="101062"/>
    <x v="138"/>
    <d v="1899-12-30T15:12:06"/>
    <n v="1"/>
    <n v="3"/>
    <x v="2"/>
    <n v="81"/>
    <n v="28"/>
    <x v="8"/>
    <x v="28"/>
    <s v="I Need My Bean! T-shirt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s v="Ethiopia Rg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s v="Traditional Blend Chai Rg"/>
    <n v="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x v="5"/>
    <s v="May"/>
    <x v="8"/>
    <n v="0.2"/>
    <n v="0.9"/>
  </r>
  <r>
    <n v="101068"/>
    <x v="138"/>
    <d v="1899-12-30T15:17:26"/>
    <n v="1"/>
    <n v="8"/>
    <x v="1"/>
    <n v="29"/>
    <n v="2.5"/>
    <x v="0"/>
    <x v="0"/>
    <s v="Columbian Medium Roast Rg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x v="5"/>
    <s v="May"/>
    <x v="8"/>
    <n v="0.5"/>
    <n v="4.75"/>
  </r>
  <r>
    <n v="101070"/>
    <x v="138"/>
    <d v="1899-12-30T15:20:53"/>
    <n v="1"/>
    <n v="5"/>
    <x v="0"/>
    <n v="48"/>
    <n v="2.5"/>
    <x v="1"/>
    <x v="6"/>
    <s v="English Breakfast Rg"/>
    <n v="2.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x v="5"/>
    <s v="May"/>
    <x v="8"/>
    <n v="0.1"/>
    <n v="0.75"/>
  </r>
  <r>
    <n v="101072"/>
    <x v="138"/>
    <d v="1899-12-30T15:21:40"/>
    <n v="1"/>
    <n v="5"/>
    <x v="0"/>
    <n v="32"/>
    <n v="3"/>
    <x v="0"/>
    <x v="0"/>
    <s v="Ethiopia Rg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s v="Primo Espresso Roast"/>
    <n v="20.45"/>
    <x v="5"/>
    <s v="May"/>
    <x v="8"/>
    <n v="0.3"/>
    <n v="6.1349999999999998"/>
  </r>
  <r>
    <n v="101074"/>
    <x v="138"/>
    <d v="1899-12-30T15:23:02"/>
    <n v="1"/>
    <n v="3"/>
    <x v="2"/>
    <n v="46"/>
    <n v="2.5"/>
    <x v="1"/>
    <x v="7"/>
    <s v="Serenity Green Tea Rg"/>
    <n v="2.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s v="May"/>
    <x v="8"/>
    <n v="0.15"/>
    <n v="0.38250000000000001"/>
  </r>
  <r>
    <n v="101078"/>
    <x v="138"/>
    <d v="1899-12-30T15:31:34"/>
    <n v="1"/>
    <n v="5"/>
    <x v="0"/>
    <n v="76"/>
    <n v="3.5"/>
    <x v="3"/>
    <x v="9"/>
    <s v="Chocolate Chip Biscotti"/>
    <n v="3.5"/>
    <x v="5"/>
    <s v="May"/>
    <x v="8"/>
    <n v="0.2"/>
    <n v="0.7"/>
  </r>
  <r>
    <n v="101079"/>
    <x v="138"/>
    <d v="1899-12-30T15:33:20"/>
    <n v="2"/>
    <n v="8"/>
    <x v="1"/>
    <n v="33"/>
    <n v="3.5"/>
    <x v="0"/>
    <x v="0"/>
    <s v="Ethiopia Lg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x v="5"/>
    <s v="May"/>
    <x v="8"/>
    <n v="0.2"/>
    <n v="0.75"/>
  </r>
  <r>
    <n v="101081"/>
    <x v="138"/>
    <d v="1899-12-30T15:33:29"/>
    <n v="2"/>
    <n v="8"/>
    <x v="1"/>
    <n v="51"/>
    <n v="3"/>
    <x v="1"/>
    <x v="6"/>
    <s v="Earl Grey Lg"/>
    <n v="6"/>
    <x v="5"/>
    <s v="May"/>
    <x v="8"/>
    <n v="0.15"/>
    <n v="0.9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s v="May"/>
    <x v="8"/>
    <n v="0.15"/>
    <n v="0.38250000000000001"/>
  </r>
  <r>
    <n v="101083"/>
    <x v="138"/>
    <d v="1899-12-30T15:36:19"/>
    <n v="2"/>
    <n v="8"/>
    <x v="1"/>
    <n v="61"/>
    <n v="4.75"/>
    <x v="2"/>
    <x v="2"/>
    <s v="Sustainably Grown Organic Lg"/>
    <n v="9.5"/>
    <x v="5"/>
    <s v="May"/>
    <x v="8"/>
    <n v="0.1"/>
    <n v="0.95"/>
  </r>
  <r>
    <n v="101084"/>
    <x v="138"/>
    <d v="1899-12-30T15:40:49"/>
    <n v="1"/>
    <n v="5"/>
    <x v="0"/>
    <n v="22"/>
    <n v="2"/>
    <x v="0"/>
    <x v="3"/>
    <s v="Our Old Time Diner Blend Sm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s v="Earl Grey Rg"/>
    <n v="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s v="Columbian Medium Roast Lg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s v="Spicy Eye Opener Chai Lg"/>
    <n v="3.1"/>
    <x v="5"/>
    <s v="May"/>
    <x v="8"/>
    <n v="0.15"/>
    <n v="0.46500000000000002"/>
  </r>
  <r>
    <n v="101092"/>
    <x v="138"/>
    <d v="1899-12-30T15:52:14"/>
    <n v="2"/>
    <n v="8"/>
    <x v="1"/>
    <n v="50"/>
    <n v="2.5"/>
    <x v="1"/>
    <x v="6"/>
    <s v="Earl Grey Rg"/>
    <n v="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x v="5"/>
    <s v="May"/>
    <x v="8"/>
    <n v="0.15"/>
    <n v="0.46500000000000002"/>
  </r>
  <r>
    <n v="101094"/>
    <x v="138"/>
    <d v="1899-12-30T15:54:25"/>
    <n v="1"/>
    <n v="3"/>
    <x v="2"/>
    <n v="45"/>
    <n v="3"/>
    <x v="1"/>
    <x v="8"/>
    <s v="Peppermint Lg"/>
    <n v="3"/>
    <x v="5"/>
    <s v="May"/>
    <x v="8"/>
    <n v="0.15"/>
    <n v="0.45"/>
  </r>
  <r>
    <n v="101095"/>
    <x v="138"/>
    <d v="1899-12-30T15:55:10"/>
    <n v="2"/>
    <n v="8"/>
    <x v="1"/>
    <n v="45"/>
    <n v="3"/>
    <x v="1"/>
    <x v="8"/>
    <s v="Peppermint Lg"/>
    <n v="6"/>
    <x v="5"/>
    <s v="May"/>
    <x v="8"/>
    <n v="0.15"/>
    <n v="0.9"/>
  </r>
  <r>
    <n v="101096"/>
    <x v="138"/>
    <d v="1899-12-30T15:56:04"/>
    <n v="2"/>
    <n v="3"/>
    <x v="2"/>
    <n v="38"/>
    <n v="3.75"/>
    <x v="0"/>
    <x v="5"/>
    <s v="Latte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x v="5"/>
    <s v="May"/>
    <x v="8"/>
    <n v="0.15"/>
    <n v="0.93"/>
  </r>
  <r>
    <n v="101098"/>
    <x v="138"/>
    <d v="1899-12-30T15:58:21"/>
    <n v="1"/>
    <n v="3"/>
    <x v="2"/>
    <n v="55"/>
    <n v="4"/>
    <x v="1"/>
    <x v="1"/>
    <s v="Morning Sunrise Chai Lg"/>
    <n v="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x v="5"/>
    <s v="May"/>
    <x v="9"/>
    <n v="0.15"/>
    <n v="0.9"/>
  </r>
  <r>
    <n v="101100"/>
    <x v="138"/>
    <d v="1899-12-30T16:04:50"/>
    <n v="2"/>
    <n v="5"/>
    <x v="0"/>
    <n v="30"/>
    <n v="3"/>
    <x v="0"/>
    <x v="0"/>
    <s v="Columbian Medium Roast Lg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s v="English Breakfast Lg"/>
    <n v="3"/>
    <x v="5"/>
    <s v="May"/>
    <x v="9"/>
    <n v="0.15"/>
    <n v="0.45"/>
  </r>
  <r>
    <n v="101102"/>
    <x v="138"/>
    <d v="1899-12-30T16:05:39"/>
    <n v="1"/>
    <n v="5"/>
    <x v="0"/>
    <n v="76"/>
    <n v="3.5"/>
    <x v="3"/>
    <x v="9"/>
    <s v="Chocolate Chip Biscotti"/>
    <n v="3.5"/>
    <x v="5"/>
    <s v="May"/>
    <x v="9"/>
    <n v="0.2"/>
    <n v="0.7"/>
  </r>
  <r>
    <n v="101103"/>
    <x v="138"/>
    <d v="1899-12-30T16:07:36"/>
    <n v="1"/>
    <n v="5"/>
    <x v="0"/>
    <n v="50"/>
    <n v="2.5"/>
    <x v="1"/>
    <x v="6"/>
    <s v="Earl Grey Rg"/>
    <n v="2.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x v="5"/>
    <s v="May"/>
    <x v="9"/>
    <n v="0.15"/>
    <n v="0.45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s v="Jamaican Coffee River Lg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x v="5"/>
    <s v="May"/>
    <x v="9"/>
    <n v="0.15"/>
    <n v="0.45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x v="5"/>
    <s v="May"/>
    <x v="9"/>
    <n v="0.15"/>
    <n v="0.45"/>
  </r>
  <r>
    <n v="101114"/>
    <x v="138"/>
    <d v="1899-12-30T16:24:19"/>
    <n v="2"/>
    <n v="8"/>
    <x v="1"/>
    <n v="30"/>
    <n v="3"/>
    <x v="0"/>
    <x v="0"/>
    <s v="Columbian Medium Roast Lg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s v="I Need My Bean! Diner mug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s v="Traditional Blend Chai Rg"/>
    <n v="2.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x v="5"/>
    <s v="May"/>
    <x v="9"/>
    <n v="0.05"/>
    <n v="0.04"/>
  </r>
  <r>
    <n v="101119"/>
    <x v="138"/>
    <d v="1899-12-30T16:31:57"/>
    <n v="2"/>
    <n v="5"/>
    <x v="0"/>
    <n v="28"/>
    <n v="2"/>
    <x v="0"/>
    <x v="0"/>
    <s v="Columbian Medium Roast Sm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x v="5"/>
    <s v="May"/>
    <x v="9"/>
    <n v="0.3"/>
    <n v="6.3"/>
  </r>
  <r>
    <n v="101124"/>
    <x v="138"/>
    <d v="1899-12-30T16:36:11"/>
    <n v="2"/>
    <n v="3"/>
    <x v="2"/>
    <n v="57"/>
    <n v="3.1"/>
    <x v="1"/>
    <x v="1"/>
    <s v="Spicy Eye Opener Chai Lg"/>
    <n v="6.2"/>
    <x v="5"/>
    <s v="May"/>
    <x v="9"/>
    <n v="0.15"/>
    <n v="0.93"/>
  </r>
  <r>
    <n v="101125"/>
    <x v="138"/>
    <d v="1899-12-30T16:40:25"/>
    <n v="2"/>
    <n v="5"/>
    <x v="0"/>
    <n v="59"/>
    <n v="4.5"/>
    <x v="2"/>
    <x v="2"/>
    <s v="Dark chocolate Lg"/>
    <n v="9"/>
    <x v="5"/>
    <s v="May"/>
    <x v="9"/>
    <n v="0.1"/>
    <n v="0.9"/>
  </r>
  <r>
    <n v="101126"/>
    <x v="138"/>
    <d v="1899-12-30T16:41:25"/>
    <n v="2"/>
    <n v="3"/>
    <x v="2"/>
    <n v="45"/>
    <n v="3"/>
    <x v="1"/>
    <x v="8"/>
    <s v="Peppermint Lg"/>
    <n v="6"/>
    <x v="5"/>
    <s v="May"/>
    <x v="9"/>
    <n v="0.15"/>
    <n v="0.9"/>
  </r>
  <r>
    <n v="101127"/>
    <x v="138"/>
    <d v="1899-12-30T16:42:03"/>
    <n v="2"/>
    <n v="5"/>
    <x v="0"/>
    <n v="54"/>
    <n v="2.5"/>
    <x v="1"/>
    <x v="1"/>
    <s v="Morning Sunrise Chai Rg"/>
    <n v="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x v="5"/>
    <s v="May"/>
    <x v="9"/>
    <n v="0.15"/>
    <n v="0.9"/>
  </r>
  <r>
    <n v="101129"/>
    <x v="138"/>
    <d v="1899-12-30T16:44:53"/>
    <n v="1"/>
    <n v="8"/>
    <x v="1"/>
    <n v="47"/>
    <n v="3"/>
    <x v="1"/>
    <x v="7"/>
    <s v="Serenity Green Tea Lg"/>
    <n v="3"/>
    <x v="5"/>
    <s v="May"/>
    <x v="9"/>
    <n v="0.15"/>
    <n v="0.45"/>
  </r>
  <r>
    <n v="101130"/>
    <x v="138"/>
    <d v="1899-12-30T16:45:46"/>
    <n v="1"/>
    <n v="8"/>
    <x v="1"/>
    <n v="26"/>
    <n v="3"/>
    <x v="0"/>
    <x v="11"/>
    <s v="Brazilian Rg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s v="Columbian Medium Roast Sm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x v="5"/>
    <s v="May"/>
    <x v="9"/>
    <n v="0.05"/>
    <n v="0.08"/>
  </r>
  <r>
    <n v="101135"/>
    <x v="138"/>
    <d v="1899-12-30T16:52:43"/>
    <n v="1"/>
    <n v="5"/>
    <x v="0"/>
    <n v="32"/>
    <n v="3"/>
    <x v="0"/>
    <x v="0"/>
    <s v="Ethiopia Rg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s v="Lemon Grass Lg"/>
    <n v="6"/>
    <x v="5"/>
    <s v="May"/>
    <x v="9"/>
    <n v="0.15"/>
    <n v="0.9"/>
  </r>
  <r>
    <n v="101137"/>
    <x v="138"/>
    <d v="1899-12-30T16:56:00"/>
    <n v="1"/>
    <n v="3"/>
    <x v="2"/>
    <n v="27"/>
    <n v="3.5"/>
    <x v="0"/>
    <x v="11"/>
    <s v="Brazilian Lg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s v="Chocolate syrup"/>
    <n v="1.6"/>
    <x v="5"/>
    <s v="May"/>
    <x v="10"/>
    <n v="0.05"/>
    <n v="0.08"/>
  </r>
  <r>
    <n v="101146"/>
    <x v="138"/>
    <d v="1899-12-30T17:04:34"/>
    <n v="1"/>
    <n v="3"/>
    <x v="2"/>
    <n v="26"/>
    <n v="3"/>
    <x v="0"/>
    <x v="11"/>
    <s v="Brazilian Rg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s v="Earl Grey Lg"/>
    <n v="3"/>
    <x v="5"/>
    <s v="May"/>
    <x v="10"/>
    <n v="0.15"/>
    <n v="0.45"/>
  </r>
  <r>
    <n v="101148"/>
    <x v="138"/>
    <d v="1899-12-30T17:04:58"/>
    <n v="1"/>
    <n v="5"/>
    <x v="0"/>
    <n v="55"/>
    <n v="4"/>
    <x v="1"/>
    <x v="1"/>
    <s v="Morning Sunrise Chai Lg"/>
    <n v="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s v="May"/>
    <x v="10"/>
    <n v="0.15"/>
    <n v="0.76500000000000001"/>
  </r>
  <r>
    <n v="101153"/>
    <x v="138"/>
    <d v="1899-12-30T17:12:46"/>
    <n v="2"/>
    <n v="3"/>
    <x v="2"/>
    <n v="46"/>
    <n v="2.5"/>
    <x v="1"/>
    <x v="7"/>
    <s v="Serenity Green Tea Rg"/>
    <n v="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x v="5"/>
    <s v="May"/>
    <x v="10"/>
    <n v="0.15"/>
    <n v="0.93"/>
  </r>
  <r>
    <n v="101155"/>
    <x v="138"/>
    <d v="1899-12-30T17:15:47"/>
    <n v="1"/>
    <n v="5"/>
    <x v="0"/>
    <n v="76"/>
    <n v="3.5"/>
    <x v="3"/>
    <x v="9"/>
    <s v="Chocolate Chip Biscotti"/>
    <n v="3.5"/>
    <x v="5"/>
    <s v="May"/>
    <x v="10"/>
    <n v="0.2"/>
    <n v="0.7"/>
  </r>
  <r>
    <n v="101156"/>
    <x v="138"/>
    <d v="1899-12-30T17:17:05"/>
    <n v="1"/>
    <n v="8"/>
    <x v="1"/>
    <n v="52"/>
    <n v="2.5"/>
    <x v="1"/>
    <x v="1"/>
    <s v="Traditional Blend Chai Rg"/>
    <n v="2.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x v="5"/>
    <s v="May"/>
    <x v="10"/>
    <n v="0.2"/>
    <n v="0.75"/>
  </r>
  <r>
    <n v="101160"/>
    <x v="138"/>
    <d v="1899-12-30T17:19:28"/>
    <n v="2"/>
    <n v="8"/>
    <x v="1"/>
    <n v="87"/>
    <n v="3"/>
    <x v="0"/>
    <x v="5"/>
    <s v="Ouro Brasileiro shot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s v="Organic Decaf Blend"/>
    <n v="22.5"/>
    <x v="5"/>
    <s v="May"/>
    <x v="10"/>
    <n v="0.3"/>
    <n v="6.75"/>
  </r>
  <r>
    <n v="101162"/>
    <x v="138"/>
    <d v="1899-12-30T17:19:50"/>
    <n v="1"/>
    <n v="3"/>
    <x v="2"/>
    <n v="42"/>
    <n v="2.5"/>
    <x v="1"/>
    <x v="8"/>
    <s v="Lemon Grass Rg"/>
    <n v="2.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x v="5"/>
    <s v="May"/>
    <x v="10"/>
    <n v="0.1"/>
    <n v="0.47499999999999998"/>
  </r>
  <r>
    <n v="101164"/>
    <x v="138"/>
    <d v="1899-12-30T17:21:52"/>
    <n v="2"/>
    <n v="3"/>
    <x v="2"/>
    <n v="24"/>
    <n v="3"/>
    <x v="0"/>
    <x v="3"/>
    <s v="Our Old Time Diner Blend Lg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s v="English Breakfast Rg"/>
    <n v="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s v="Peppermint Lg"/>
    <n v="6"/>
    <x v="5"/>
    <s v="May"/>
    <x v="10"/>
    <n v="0.15"/>
    <n v="0.9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x v="5"/>
    <s v="May"/>
    <x v="10"/>
    <n v="0.05"/>
    <n v="0.08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s v="May"/>
    <x v="10"/>
    <n v="0.5"/>
    <n v="4.4749999999999996"/>
  </r>
  <r>
    <n v="101174"/>
    <x v="138"/>
    <d v="1899-12-30T17:35:22"/>
    <n v="2"/>
    <n v="3"/>
    <x v="2"/>
    <n v="35"/>
    <n v="3.1"/>
    <x v="0"/>
    <x v="12"/>
    <s v="Jamaican Coffee River Rg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s v="Columbian Medium Roast Sm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s v="Oatmeal Scone"/>
    <n v="3"/>
    <x v="5"/>
    <s v="May"/>
    <x v="10"/>
    <n v="0.2"/>
    <n v="0.6"/>
  </r>
  <r>
    <n v="101179"/>
    <x v="138"/>
    <d v="1899-12-30T17:40:14"/>
    <n v="1"/>
    <n v="3"/>
    <x v="2"/>
    <n v="10"/>
    <n v="10"/>
    <x v="6"/>
    <x v="21"/>
    <s v="Guatemalan Sustainably Grown"/>
    <n v="10"/>
    <x v="5"/>
    <s v="May"/>
    <x v="10"/>
    <n v="0.3"/>
    <n v="3"/>
  </r>
  <r>
    <n v="101180"/>
    <x v="138"/>
    <d v="1899-12-30T17:43:30"/>
    <n v="1"/>
    <n v="5"/>
    <x v="0"/>
    <n v="61"/>
    <n v="4.75"/>
    <x v="2"/>
    <x v="2"/>
    <s v="Sustainably Grown Organic Lg"/>
    <n v="4.75"/>
    <x v="5"/>
    <s v="May"/>
    <x v="10"/>
    <n v="0.1"/>
    <n v="0.47499999999999998"/>
  </r>
  <r>
    <n v="101181"/>
    <x v="138"/>
    <d v="1899-12-30T17:44:22"/>
    <n v="2"/>
    <n v="5"/>
    <x v="0"/>
    <n v="32"/>
    <n v="3"/>
    <x v="0"/>
    <x v="0"/>
    <s v="Ethiopia Rg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s v="Lemon Grass Lg"/>
    <n v="6"/>
    <x v="5"/>
    <s v="May"/>
    <x v="10"/>
    <n v="0.15"/>
    <n v="0.9"/>
  </r>
  <r>
    <n v="101183"/>
    <x v="138"/>
    <d v="1899-12-30T17:46:26"/>
    <n v="1"/>
    <n v="3"/>
    <x v="2"/>
    <n v="77"/>
    <n v="3"/>
    <x v="3"/>
    <x v="4"/>
    <s v="Oatmeal Scone"/>
    <n v="3"/>
    <x v="5"/>
    <s v="May"/>
    <x v="10"/>
    <n v="0.2"/>
    <n v="0.6"/>
  </r>
  <r>
    <n v="101184"/>
    <x v="138"/>
    <d v="1899-12-30T17:46:42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101185"/>
    <x v="138"/>
    <d v="1899-12-30T17:46:42"/>
    <n v="1"/>
    <n v="5"/>
    <x v="0"/>
    <n v="83"/>
    <n v="14"/>
    <x v="8"/>
    <x v="25"/>
    <s v="I Need My Bean! Latte cup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s v="May"/>
    <x v="10"/>
    <n v="0.15"/>
    <n v="0.76500000000000001"/>
  </r>
  <r>
    <n v="101187"/>
    <x v="138"/>
    <d v="1899-12-30T17:49:05"/>
    <n v="1"/>
    <n v="3"/>
    <x v="2"/>
    <n v="35"/>
    <n v="3.1"/>
    <x v="0"/>
    <x v="12"/>
    <s v="Jamaican Coffee River Rg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s v="Earl Grey Rg"/>
    <n v="2.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x v="5"/>
    <s v="May"/>
    <x v="10"/>
    <n v="0.2"/>
    <n v="0.65"/>
  </r>
  <r>
    <n v="101190"/>
    <x v="138"/>
    <d v="1899-12-30T17:54:26"/>
    <n v="1"/>
    <n v="5"/>
    <x v="0"/>
    <n v="57"/>
    <n v="3.1"/>
    <x v="1"/>
    <x v="1"/>
    <s v="Spicy Eye Opener Chai Lg"/>
    <n v="3.1"/>
    <x v="5"/>
    <s v="May"/>
    <x v="10"/>
    <n v="0.15"/>
    <n v="0.46500000000000002"/>
  </r>
  <r>
    <n v="101191"/>
    <x v="138"/>
    <d v="1899-12-30T17:57:14"/>
    <n v="1"/>
    <n v="3"/>
    <x v="2"/>
    <n v="57"/>
    <n v="3.1"/>
    <x v="1"/>
    <x v="1"/>
    <s v="Spicy Eye Opener Chai Lg"/>
    <n v="3.1"/>
    <x v="5"/>
    <s v="May"/>
    <x v="10"/>
    <n v="0.15"/>
    <n v="0.46500000000000002"/>
  </r>
  <r>
    <n v="101192"/>
    <x v="138"/>
    <d v="1899-12-30T17:57:25"/>
    <n v="2"/>
    <n v="3"/>
    <x v="2"/>
    <n v="22"/>
    <n v="2"/>
    <x v="0"/>
    <x v="3"/>
    <s v="Our Old Time Diner Blend Sm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x v="5"/>
    <s v="May"/>
    <x v="11"/>
    <n v="0.15"/>
    <n v="0.45"/>
  </r>
  <r>
    <n v="101199"/>
    <x v="138"/>
    <d v="1899-12-30T18:05:29"/>
    <n v="1"/>
    <n v="5"/>
    <x v="0"/>
    <n v="39"/>
    <n v="4.25"/>
    <x v="0"/>
    <x v="5"/>
    <s v="Latte Rg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x v="5"/>
    <s v="May"/>
    <x v="11"/>
    <n v="0.05"/>
    <n v="0.08"/>
  </r>
  <r>
    <n v="101201"/>
    <x v="138"/>
    <d v="1899-12-30T18:09:43"/>
    <n v="2"/>
    <n v="3"/>
    <x v="2"/>
    <n v="58"/>
    <n v="3.5"/>
    <x v="2"/>
    <x v="2"/>
    <s v="Dark chocolate Rg"/>
    <n v="7"/>
    <x v="5"/>
    <s v="May"/>
    <x v="11"/>
    <n v="0.1"/>
    <n v="0.7"/>
  </r>
  <r>
    <n v="101202"/>
    <x v="138"/>
    <d v="1899-12-30T18:09:43"/>
    <n v="1"/>
    <n v="3"/>
    <x v="2"/>
    <n v="75"/>
    <n v="3.5"/>
    <x v="3"/>
    <x v="10"/>
    <s v="Croissant"/>
    <n v="3.5"/>
    <x v="5"/>
    <s v="May"/>
    <x v="11"/>
    <n v="0.2"/>
    <n v="0.7"/>
  </r>
  <r>
    <n v="101203"/>
    <x v="138"/>
    <d v="1899-12-30T18:09:53"/>
    <n v="1"/>
    <n v="8"/>
    <x v="1"/>
    <n v="87"/>
    <n v="3"/>
    <x v="0"/>
    <x v="5"/>
    <s v="Ouro Brasileiro shot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s v="Lemon Grass Lg"/>
    <n v="3"/>
    <x v="5"/>
    <s v="May"/>
    <x v="11"/>
    <n v="0.15"/>
    <n v="0.45"/>
  </r>
  <r>
    <n v="101205"/>
    <x v="138"/>
    <d v="1899-12-30T18:14:36"/>
    <n v="2"/>
    <n v="5"/>
    <x v="0"/>
    <n v="32"/>
    <n v="3"/>
    <x v="0"/>
    <x v="0"/>
    <s v="Ethiopia Rg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s v="Traditional Blend Chai Rg"/>
    <n v="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x v="5"/>
    <s v="May"/>
    <x v="11"/>
    <n v="0.1"/>
    <n v="0.7"/>
  </r>
  <r>
    <n v="101208"/>
    <x v="138"/>
    <d v="1899-12-30T18:17:44"/>
    <n v="1"/>
    <n v="8"/>
    <x v="1"/>
    <n v="29"/>
    <n v="2.5"/>
    <x v="0"/>
    <x v="0"/>
    <s v="Columbian Medium Roast Rg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x v="5"/>
    <s v="May"/>
    <x v="11"/>
    <n v="0.15"/>
    <n v="0.45"/>
  </r>
  <r>
    <n v="101210"/>
    <x v="138"/>
    <d v="1899-12-30T18:18:10"/>
    <n v="2"/>
    <n v="8"/>
    <x v="1"/>
    <n v="23"/>
    <n v="2.5"/>
    <x v="0"/>
    <x v="3"/>
    <s v="Our Old Time Diner Blend Rg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x v="5"/>
    <s v="May"/>
    <x v="11"/>
    <n v="0.1"/>
    <n v="0.9"/>
  </r>
  <r>
    <n v="101213"/>
    <x v="138"/>
    <d v="1899-12-30T18:22:41"/>
    <n v="1"/>
    <n v="3"/>
    <x v="2"/>
    <n v="75"/>
    <n v="3.5"/>
    <x v="3"/>
    <x v="10"/>
    <s v="Croissant"/>
    <n v="3.5"/>
    <x v="5"/>
    <s v="May"/>
    <x v="11"/>
    <n v="0.2"/>
    <n v="0.7"/>
  </r>
  <r>
    <n v="101214"/>
    <x v="138"/>
    <d v="1899-12-30T18:23:11"/>
    <n v="2"/>
    <n v="8"/>
    <x v="1"/>
    <n v="61"/>
    <n v="4.75"/>
    <x v="2"/>
    <x v="2"/>
    <s v="Sustainably Grown Organic Lg"/>
    <n v="9.5"/>
    <x v="5"/>
    <s v="May"/>
    <x v="11"/>
    <n v="0.1"/>
    <n v="0.95"/>
  </r>
  <r>
    <n v="101215"/>
    <x v="138"/>
    <d v="1899-12-30T18:24:08"/>
    <n v="2"/>
    <n v="5"/>
    <x v="0"/>
    <n v="39"/>
    <n v="4.25"/>
    <x v="0"/>
    <x v="5"/>
    <s v="Latte Rg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x v="5"/>
    <s v="May"/>
    <x v="11"/>
    <n v="0.05"/>
    <n v="0.08"/>
  </r>
  <r>
    <n v="101217"/>
    <x v="138"/>
    <d v="1899-12-30T18:24:59"/>
    <n v="1"/>
    <n v="3"/>
    <x v="2"/>
    <n v="48"/>
    <n v="2.5"/>
    <x v="1"/>
    <x v="6"/>
    <s v="English Breakfast Rg"/>
    <n v="2.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x v="5"/>
    <s v="May"/>
    <x v="11"/>
    <n v="0.2"/>
    <n v="0.6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s v="May"/>
    <x v="11"/>
    <n v="0.15"/>
    <n v="0.76500000000000001"/>
  </r>
  <r>
    <n v="101220"/>
    <x v="138"/>
    <d v="1899-12-30T18:30:28"/>
    <n v="1"/>
    <n v="3"/>
    <x v="2"/>
    <n v="39"/>
    <n v="4.25"/>
    <x v="0"/>
    <x v="5"/>
    <s v="Latte Rg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x v="5"/>
    <s v="May"/>
    <x v="11"/>
    <n v="0.05"/>
    <n v="0.04"/>
  </r>
  <r>
    <n v="101222"/>
    <x v="138"/>
    <d v="1899-12-30T18:30:37"/>
    <n v="1"/>
    <n v="3"/>
    <x v="2"/>
    <n v="51"/>
    <n v="3"/>
    <x v="1"/>
    <x v="6"/>
    <s v="Earl Grey Lg"/>
    <n v="3"/>
    <x v="5"/>
    <s v="May"/>
    <x v="11"/>
    <n v="0.15"/>
    <n v="0.45"/>
  </r>
  <r>
    <n v="101223"/>
    <x v="138"/>
    <d v="1899-12-30T18:30:44"/>
    <n v="1"/>
    <n v="3"/>
    <x v="2"/>
    <n v="24"/>
    <n v="3"/>
    <x v="0"/>
    <x v="3"/>
    <s v="Our Old Time Diner Blend Lg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s v="Lemon Grass Rg"/>
    <n v="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x v="5"/>
    <s v="May"/>
    <x v="11"/>
    <n v="0.15"/>
    <n v="0.45"/>
  </r>
  <r>
    <n v="101226"/>
    <x v="138"/>
    <d v="1899-12-30T18:36:18"/>
    <n v="2"/>
    <n v="3"/>
    <x v="2"/>
    <n v="22"/>
    <n v="2"/>
    <x v="0"/>
    <x v="3"/>
    <s v="Our Old Time Diner Blend Sm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x v="5"/>
    <s v="May"/>
    <x v="11"/>
    <n v="0.2"/>
    <n v="0.7"/>
  </r>
  <r>
    <n v="101228"/>
    <x v="138"/>
    <d v="1899-12-30T18:38:00"/>
    <n v="1"/>
    <n v="3"/>
    <x v="2"/>
    <n v="22"/>
    <n v="2"/>
    <x v="0"/>
    <x v="3"/>
    <s v="Our Old Time Diner Blend Sm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s v="May"/>
    <x v="11"/>
    <n v="0.15"/>
    <n v="0.38250000000000001"/>
  </r>
  <r>
    <n v="101234"/>
    <x v="138"/>
    <d v="1899-12-30T18:44:38"/>
    <n v="2"/>
    <n v="3"/>
    <x v="2"/>
    <n v="55"/>
    <n v="4"/>
    <x v="1"/>
    <x v="1"/>
    <s v="Morning Sunrise Chai Lg"/>
    <n v="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x v="5"/>
    <s v="May"/>
    <x v="11"/>
    <n v="0.2"/>
    <n v="0.75"/>
  </r>
  <r>
    <n v="101236"/>
    <x v="138"/>
    <d v="1899-12-30T18:46:22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101237"/>
    <x v="138"/>
    <d v="1899-12-30T18:46:22"/>
    <n v="1"/>
    <n v="8"/>
    <x v="1"/>
    <n v="4"/>
    <n v="20.45"/>
    <x v="6"/>
    <x v="22"/>
    <s v="Primo Espresso Roast"/>
    <n v="20.45"/>
    <x v="5"/>
    <s v="May"/>
    <x v="11"/>
    <n v="0.3"/>
    <n v="6.1349999999999998"/>
  </r>
  <r>
    <n v="101238"/>
    <x v="138"/>
    <d v="1899-12-30T18:47:05"/>
    <n v="1"/>
    <n v="3"/>
    <x v="2"/>
    <n v="54"/>
    <n v="2.5"/>
    <x v="1"/>
    <x v="1"/>
    <s v="Morning Sunrise Chai Rg"/>
    <n v="2.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x v="5"/>
    <s v="May"/>
    <x v="11"/>
    <n v="0.15"/>
    <n v="0.45"/>
  </r>
  <r>
    <n v="101240"/>
    <x v="138"/>
    <d v="1899-12-30T18:49:34"/>
    <n v="2"/>
    <n v="8"/>
    <x v="1"/>
    <n v="47"/>
    <n v="3"/>
    <x v="1"/>
    <x v="7"/>
    <s v="Serenity Green Tea Lg"/>
    <n v="6"/>
    <x v="5"/>
    <s v="May"/>
    <x v="11"/>
    <n v="0.15"/>
    <n v="0.9"/>
  </r>
  <r>
    <n v="101241"/>
    <x v="138"/>
    <d v="1899-12-30T18:51:32"/>
    <n v="1"/>
    <n v="3"/>
    <x v="2"/>
    <n v="61"/>
    <n v="4.75"/>
    <x v="2"/>
    <x v="2"/>
    <s v="Sustainably Grown Organic Lg"/>
    <n v="4.75"/>
    <x v="5"/>
    <s v="May"/>
    <x v="11"/>
    <n v="0.1"/>
    <n v="0.47499999999999998"/>
  </r>
  <r>
    <n v="101242"/>
    <x v="138"/>
    <d v="1899-12-30T18:52:13"/>
    <n v="1"/>
    <n v="3"/>
    <x v="2"/>
    <n v="23"/>
    <n v="2.5"/>
    <x v="0"/>
    <x v="3"/>
    <s v="Our Old Time Diner Blend Rg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x v="5"/>
    <s v="May"/>
    <x v="11"/>
    <n v="0.2"/>
    <n v="0.65"/>
  </r>
  <r>
    <n v="101245"/>
    <x v="138"/>
    <d v="1899-12-30T18:54:22"/>
    <n v="2"/>
    <n v="3"/>
    <x v="2"/>
    <n v="37"/>
    <n v="3"/>
    <x v="0"/>
    <x v="5"/>
    <s v="Espresso shot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s v="Almond Croissant"/>
    <n v="3.75"/>
    <x v="5"/>
    <s v="May"/>
    <x v="11"/>
    <n v="0.2"/>
    <n v="0.75"/>
  </r>
  <r>
    <n v="101247"/>
    <x v="138"/>
    <d v="1899-12-30T18:54:42"/>
    <n v="1"/>
    <n v="8"/>
    <x v="1"/>
    <n v="38"/>
    <n v="3.75"/>
    <x v="0"/>
    <x v="5"/>
    <s v="Latte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x v="5"/>
    <s v="May"/>
    <x v="11"/>
    <n v="0.05"/>
    <n v="0.08"/>
  </r>
  <r>
    <n v="101249"/>
    <x v="138"/>
    <d v="1899-12-30T18:57:49"/>
    <n v="1"/>
    <n v="3"/>
    <x v="2"/>
    <n v="27"/>
    <n v="3.5"/>
    <x v="0"/>
    <x v="11"/>
    <s v="Brazilian Lg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x v="5"/>
    <s v="May"/>
    <x v="11"/>
    <n v="0.15"/>
    <n v="0.93"/>
  </r>
  <r>
    <n v="101251"/>
    <x v="138"/>
    <d v="1899-12-30T19:01:41"/>
    <n v="2"/>
    <n v="3"/>
    <x v="2"/>
    <n v="54"/>
    <n v="2.5"/>
    <x v="1"/>
    <x v="1"/>
    <s v="Morning Sunrise Chai Rg"/>
    <n v="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s v="Chocolate syrup"/>
    <n v="0.8"/>
    <x v="5"/>
    <s v="May"/>
    <x v="12"/>
    <n v="0.05"/>
    <n v="0.04"/>
  </r>
  <r>
    <n v="101254"/>
    <x v="138"/>
    <d v="1899-12-30T19:07:13"/>
    <n v="1"/>
    <n v="3"/>
    <x v="2"/>
    <n v="43"/>
    <n v="3"/>
    <x v="1"/>
    <x v="8"/>
    <s v="Lemon Grass Lg"/>
    <n v="3"/>
    <x v="5"/>
    <s v="May"/>
    <x v="12"/>
    <n v="0.15"/>
    <n v="0.45"/>
  </r>
  <r>
    <n v="101255"/>
    <x v="138"/>
    <d v="1899-12-30T19:07:13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x v="5"/>
    <s v="May"/>
    <x v="12"/>
    <n v="0.1"/>
    <n v="0.45"/>
  </r>
  <r>
    <n v="101258"/>
    <x v="138"/>
    <d v="1899-12-30T19:25:39"/>
    <n v="2"/>
    <n v="8"/>
    <x v="1"/>
    <n v="32"/>
    <n v="3"/>
    <x v="0"/>
    <x v="0"/>
    <s v="Ethiopia Rg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s v="Espresso shot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s v="May"/>
    <x v="12"/>
    <n v="0.15"/>
    <n v="0.38250000000000001"/>
  </r>
  <r>
    <n v="101261"/>
    <x v="138"/>
    <d v="1899-12-30T19:28:44"/>
    <n v="2"/>
    <n v="8"/>
    <x v="1"/>
    <n v="44"/>
    <n v="2.5"/>
    <x v="1"/>
    <x v="8"/>
    <s v="Peppermint Rg"/>
    <n v="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x v="5"/>
    <s v="May"/>
    <x v="12"/>
    <n v="0.2"/>
    <n v="0.7"/>
  </r>
  <r>
    <n v="101264"/>
    <x v="138"/>
    <d v="1899-12-30T19:30:15"/>
    <n v="1"/>
    <n v="8"/>
    <x v="1"/>
    <n v="57"/>
    <n v="3.1"/>
    <x v="1"/>
    <x v="1"/>
    <s v="Spicy Eye Opener Chai Lg"/>
    <n v="3.1"/>
    <x v="5"/>
    <s v="May"/>
    <x v="12"/>
    <n v="0.15"/>
    <n v="0.46500000000000002"/>
  </r>
  <r>
    <n v="101265"/>
    <x v="138"/>
    <d v="1899-12-30T19:31:32"/>
    <n v="2"/>
    <n v="3"/>
    <x v="2"/>
    <n v="35"/>
    <n v="3.1"/>
    <x v="0"/>
    <x v="12"/>
    <s v="Jamaican Coffee River Rg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s v="Lemon Grass Rg"/>
    <n v="2.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x v="5"/>
    <s v="May"/>
    <x v="12"/>
    <n v="0.15"/>
    <n v="0.45"/>
  </r>
  <r>
    <n v="101270"/>
    <x v="138"/>
    <d v="1899-12-30T19:44:02"/>
    <n v="2"/>
    <n v="3"/>
    <x v="2"/>
    <n v="44"/>
    <n v="2.5"/>
    <x v="1"/>
    <x v="8"/>
    <s v="Peppermint Rg"/>
    <n v="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x v="5"/>
    <s v="May"/>
    <x v="12"/>
    <n v="0.3"/>
    <n v="6.1349999999999998"/>
  </r>
  <r>
    <n v="101272"/>
    <x v="138"/>
    <d v="1899-12-30T19:44:04"/>
    <n v="2"/>
    <n v="3"/>
    <x v="2"/>
    <n v="33"/>
    <n v="3.5"/>
    <x v="0"/>
    <x v="0"/>
    <s v="Ethiopia Lg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x v="5"/>
    <s v="May"/>
    <x v="12"/>
    <n v="0.1"/>
    <n v="0.47499999999999998"/>
  </r>
  <r>
    <n v="101274"/>
    <x v="138"/>
    <d v="1899-12-30T19:52:19"/>
    <n v="1"/>
    <n v="8"/>
    <x v="1"/>
    <n v="54"/>
    <n v="2.5"/>
    <x v="1"/>
    <x v="1"/>
    <s v="Morning Sunrise Chai Rg"/>
    <n v="2.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x v="5"/>
    <s v="May"/>
    <x v="12"/>
    <n v="0.1"/>
    <n v="0.95"/>
  </r>
  <r>
    <n v="101277"/>
    <x v="138"/>
    <d v="1899-12-30T19:57:19"/>
    <n v="1"/>
    <n v="8"/>
    <x v="1"/>
    <n v="23"/>
    <n v="2.5"/>
    <x v="0"/>
    <x v="3"/>
    <s v="Our Old Time Diner Blend Rg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x v="6"/>
    <s v="May"/>
    <x v="0"/>
    <n v="0.2"/>
    <n v="0.65"/>
  </r>
  <r>
    <n v="101282"/>
    <x v="139"/>
    <d v="1899-12-30T07:05:29"/>
    <n v="2"/>
    <n v="5"/>
    <x v="0"/>
    <n v="28"/>
    <n v="2"/>
    <x v="0"/>
    <x v="0"/>
    <s v="Columbian Medium Roast Sm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5"/>
    <x v="139"/>
    <d v="1899-12-30T07:07:49"/>
    <n v="1"/>
    <n v="5"/>
    <x v="0"/>
    <n v="71"/>
    <n v="3.75"/>
    <x v="3"/>
    <x v="10"/>
    <s v="Chocolate Croissant"/>
    <n v="3.75"/>
    <x v="6"/>
    <s v="May"/>
    <x v="0"/>
    <n v="0.2"/>
    <n v="0.75"/>
  </r>
  <r>
    <n v="101286"/>
    <x v="139"/>
    <d v="1899-12-30T07:08:11"/>
    <n v="1"/>
    <n v="5"/>
    <x v="0"/>
    <n v="52"/>
    <n v="2.5"/>
    <x v="1"/>
    <x v="1"/>
    <s v="Traditional Blend Chai Rg"/>
    <n v="2.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x v="6"/>
    <s v="May"/>
    <x v="0"/>
    <n v="0.2"/>
    <n v="0.65"/>
  </r>
  <r>
    <n v="101288"/>
    <x v="139"/>
    <d v="1899-12-30T07:09:46"/>
    <n v="3"/>
    <n v="5"/>
    <x v="0"/>
    <n v="45"/>
    <n v="3"/>
    <x v="1"/>
    <x v="8"/>
    <s v="Peppermint Lg"/>
    <n v="9"/>
    <x v="6"/>
    <s v="May"/>
    <x v="0"/>
    <n v="0.15"/>
    <n v="1.35"/>
  </r>
  <r>
    <n v="101289"/>
    <x v="139"/>
    <d v="1899-12-30T07:09:46"/>
    <n v="1"/>
    <n v="5"/>
    <x v="0"/>
    <n v="73"/>
    <n v="3.75"/>
    <x v="3"/>
    <x v="10"/>
    <s v="Almond Croissant"/>
    <n v="3.75"/>
    <x v="6"/>
    <s v="May"/>
    <x v="0"/>
    <n v="0.2"/>
    <n v="0.75"/>
  </r>
  <r>
    <n v="101290"/>
    <x v="139"/>
    <d v="1899-12-30T07:11:37"/>
    <n v="3"/>
    <n v="5"/>
    <x v="0"/>
    <n v="42"/>
    <n v="2.5"/>
    <x v="1"/>
    <x v="8"/>
    <s v="Lemon Grass Rg"/>
    <n v="7.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x v="6"/>
    <s v="May"/>
    <x v="0"/>
    <n v="0.15"/>
    <n v="0.9"/>
  </r>
  <r>
    <n v="101292"/>
    <x v="139"/>
    <d v="1899-12-30T07:16:08"/>
    <n v="1"/>
    <n v="5"/>
    <x v="0"/>
    <n v="55"/>
    <n v="4"/>
    <x v="1"/>
    <x v="1"/>
    <s v="Morning Sunrise Chai Lg"/>
    <n v="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x v="6"/>
    <s v="May"/>
    <x v="0"/>
    <n v="0.2"/>
    <n v="0.65"/>
  </r>
  <r>
    <n v="101294"/>
    <x v="139"/>
    <d v="1899-12-30T07:16:59"/>
    <n v="3"/>
    <n v="5"/>
    <x v="0"/>
    <n v="30"/>
    <n v="3"/>
    <x v="0"/>
    <x v="0"/>
    <s v="Columbian Medium Roast Lg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s v="Sustainably Grown Organic Lg"/>
    <n v="9.5"/>
    <x v="6"/>
    <s v="May"/>
    <x v="0"/>
    <n v="0.1"/>
    <n v="0.95"/>
  </r>
  <r>
    <n v="101296"/>
    <x v="139"/>
    <d v="1899-12-30T07:20:03"/>
    <n v="1"/>
    <n v="5"/>
    <x v="0"/>
    <n v="53"/>
    <n v="3"/>
    <x v="1"/>
    <x v="1"/>
    <s v="Traditional Blend Chai Lg"/>
    <n v="3"/>
    <x v="6"/>
    <s v="May"/>
    <x v="0"/>
    <n v="0.15"/>
    <n v="0.45"/>
  </r>
  <r>
    <n v="101297"/>
    <x v="139"/>
    <d v="1899-12-30T07:20:03"/>
    <n v="1"/>
    <n v="5"/>
    <x v="0"/>
    <n v="74"/>
    <n v="3.5"/>
    <x v="3"/>
    <x v="9"/>
    <s v="Ginger Biscotti"/>
    <n v="3.5"/>
    <x v="6"/>
    <s v="May"/>
    <x v="0"/>
    <n v="0.2"/>
    <n v="0.7"/>
  </r>
  <r>
    <n v="101298"/>
    <x v="139"/>
    <d v="1899-12-30T07:21:12"/>
    <n v="1"/>
    <n v="5"/>
    <x v="0"/>
    <n v="87"/>
    <n v="3"/>
    <x v="0"/>
    <x v="5"/>
    <s v="Ouro Brasileiro shot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s v="Columbian Medium Roast Rg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x v="6"/>
    <s v="May"/>
    <x v="0"/>
    <n v="0.15"/>
    <n v="0.9"/>
  </r>
  <r>
    <n v="101301"/>
    <x v="139"/>
    <d v="1899-12-30T07:27:01"/>
    <n v="1"/>
    <n v="5"/>
    <x v="0"/>
    <n v="72"/>
    <n v="3.25"/>
    <x v="3"/>
    <x v="4"/>
    <s v="Ginger Scone"/>
    <n v="3.25"/>
    <x v="6"/>
    <s v="May"/>
    <x v="0"/>
    <n v="0.2"/>
    <n v="0.65"/>
  </r>
  <r>
    <n v="101302"/>
    <x v="139"/>
    <d v="1899-12-30T07:28:47"/>
    <n v="3"/>
    <n v="5"/>
    <x v="0"/>
    <n v="34"/>
    <n v="2.4500000000000002"/>
    <x v="0"/>
    <x v="12"/>
    <s v="Jamaican Coffee River Sm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s v="Jumbo Savory Scone"/>
    <n v="3.75"/>
    <x v="6"/>
    <s v="May"/>
    <x v="0"/>
    <n v="0.2"/>
    <n v="0.75"/>
  </r>
  <r>
    <n v="101304"/>
    <x v="139"/>
    <d v="1899-12-30T07:29:03"/>
    <n v="2"/>
    <n v="5"/>
    <x v="0"/>
    <n v="36"/>
    <n v="3.75"/>
    <x v="0"/>
    <x v="12"/>
    <s v="Jamaican Coffee River Lg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s v="May"/>
    <x v="0"/>
    <n v="0.15"/>
    <n v="0.38250000000000001"/>
  </r>
  <r>
    <n v="101306"/>
    <x v="139"/>
    <d v="1899-12-30T07:29:36"/>
    <n v="1"/>
    <n v="5"/>
    <x v="0"/>
    <n v="75"/>
    <n v="3.5"/>
    <x v="3"/>
    <x v="10"/>
    <s v="Croissant"/>
    <n v="3.5"/>
    <x v="6"/>
    <s v="May"/>
    <x v="0"/>
    <n v="0.2"/>
    <n v="0.7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x v="6"/>
    <s v="May"/>
    <x v="0"/>
    <n v="0.1"/>
    <n v="0.47499999999999998"/>
  </r>
  <r>
    <n v="101310"/>
    <x v="139"/>
    <d v="1899-12-30T07:31:38"/>
    <n v="1"/>
    <n v="3"/>
    <x v="2"/>
    <n v="52"/>
    <n v="2.5"/>
    <x v="1"/>
    <x v="1"/>
    <s v="Traditional Blend Chai Rg"/>
    <n v="2.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x v="6"/>
    <s v="May"/>
    <x v="0"/>
    <n v="0.05"/>
    <n v="0.08"/>
  </r>
  <r>
    <n v="101316"/>
    <x v="139"/>
    <d v="1899-12-30T07:36:32"/>
    <n v="1"/>
    <n v="3"/>
    <x v="2"/>
    <n v="22"/>
    <n v="2"/>
    <x v="0"/>
    <x v="3"/>
    <s v="Our Old Time Diner Blend Sm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x v="6"/>
    <s v="May"/>
    <x v="0"/>
    <n v="0.2"/>
    <n v="0.7"/>
  </r>
  <r>
    <n v="101318"/>
    <x v="139"/>
    <d v="1899-12-30T07:36:41"/>
    <n v="2"/>
    <n v="5"/>
    <x v="0"/>
    <n v="37"/>
    <n v="3"/>
    <x v="0"/>
    <x v="5"/>
    <s v="Espresso shot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s v="Sugar Free Vanilla syrup"/>
    <n v="1.6"/>
    <x v="6"/>
    <s v="May"/>
    <x v="0"/>
    <n v="0.05"/>
    <n v="0.08"/>
  </r>
  <r>
    <n v="101320"/>
    <x v="139"/>
    <d v="1899-12-30T07:36:41"/>
    <n v="1"/>
    <n v="5"/>
    <x v="0"/>
    <n v="72"/>
    <n v="3.25"/>
    <x v="3"/>
    <x v="4"/>
    <s v="Ginger Scone"/>
    <n v="3.25"/>
    <x v="6"/>
    <s v="May"/>
    <x v="0"/>
    <n v="0.2"/>
    <n v="0.65"/>
  </r>
  <r>
    <n v="101321"/>
    <x v="139"/>
    <d v="1899-12-30T07:36:51"/>
    <n v="1"/>
    <n v="5"/>
    <x v="0"/>
    <n v="87"/>
    <n v="2.1"/>
    <x v="0"/>
    <x v="5"/>
    <s v="Ouro Brasileiro shot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x v="6"/>
    <s v="May"/>
    <x v="0"/>
    <n v="0.2"/>
    <n v="0.53"/>
  </r>
  <r>
    <n v="101323"/>
    <x v="139"/>
    <d v="1899-12-30T07:36:51"/>
    <n v="1"/>
    <n v="5"/>
    <x v="0"/>
    <n v="69"/>
    <n v="3.25"/>
    <x v="3"/>
    <x v="9"/>
    <s v="Hazelnut Biscotti"/>
    <n v="3.25"/>
    <x v="6"/>
    <s v="May"/>
    <x v="0"/>
    <n v="0.2"/>
    <n v="0.65"/>
  </r>
  <r>
    <n v="101324"/>
    <x v="139"/>
    <d v="1899-12-30T07:38:02"/>
    <n v="3"/>
    <n v="5"/>
    <x v="0"/>
    <n v="25"/>
    <n v="2.2000000000000002"/>
    <x v="0"/>
    <x v="11"/>
    <s v="Brazilian Sm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x v="6"/>
    <s v="May"/>
    <x v="0"/>
    <n v="0.15"/>
    <n v="0.45"/>
  </r>
  <r>
    <n v="101327"/>
    <x v="139"/>
    <d v="1899-12-30T07:39:35"/>
    <n v="1"/>
    <n v="3"/>
    <x v="2"/>
    <n v="74"/>
    <n v="3.5"/>
    <x v="3"/>
    <x v="9"/>
    <s v="Ginger Biscotti"/>
    <n v="3.5"/>
    <x v="6"/>
    <s v="May"/>
    <x v="0"/>
    <n v="0.2"/>
    <n v="0.7"/>
  </r>
  <r>
    <n v="101328"/>
    <x v="139"/>
    <d v="1899-12-30T07:40:45"/>
    <n v="2"/>
    <n v="5"/>
    <x v="0"/>
    <n v="58"/>
    <n v="3.5"/>
    <x v="2"/>
    <x v="2"/>
    <s v="Dark chocolate Rg"/>
    <n v="7"/>
    <x v="6"/>
    <s v="May"/>
    <x v="0"/>
    <n v="0.1"/>
    <n v="0.7"/>
  </r>
  <r>
    <n v="101329"/>
    <x v="139"/>
    <d v="1899-12-30T07:41:13"/>
    <n v="2"/>
    <n v="5"/>
    <x v="0"/>
    <n v="36"/>
    <n v="3.75"/>
    <x v="0"/>
    <x v="12"/>
    <s v="Jamaican Coffee River Lg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x v="6"/>
    <s v="May"/>
    <x v="0"/>
    <n v="0.15"/>
    <n v="1.35"/>
  </r>
  <r>
    <n v="101331"/>
    <x v="139"/>
    <d v="1899-12-30T07:42:43"/>
    <n v="1"/>
    <n v="5"/>
    <x v="0"/>
    <n v="40"/>
    <n v="3.75"/>
    <x v="0"/>
    <x v="5"/>
    <s v="Cappuccino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x v="6"/>
    <s v="May"/>
    <x v="0"/>
    <n v="0.05"/>
    <n v="0.08"/>
  </r>
  <r>
    <n v="101333"/>
    <x v="139"/>
    <d v="1899-12-30T07:42:43"/>
    <n v="1"/>
    <n v="5"/>
    <x v="0"/>
    <n v="76"/>
    <n v="3.5"/>
    <x v="3"/>
    <x v="9"/>
    <s v="Chocolate Chip Biscotti"/>
    <n v="3.5"/>
    <x v="6"/>
    <s v="May"/>
    <x v="0"/>
    <n v="0.2"/>
    <n v="0.7"/>
  </r>
  <r>
    <n v="101334"/>
    <x v="139"/>
    <d v="1899-12-30T07:43:38"/>
    <n v="2"/>
    <n v="5"/>
    <x v="0"/>
    <n v="26"/>
    <n v="3"/>
    <x v="0"/>
    <x v="11"/>
    <s v="Brazilian Rg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s v="Hazelnut Biscotti"/>
    <n v="3.25"/>
    <x v="6"/>
    <s v="May"/>
    <x v="0"/>
    <n v="0.2"/>
    <n v="0.65"/>
  </r>
  <r>
    <n v="101336"/>
    <x v="139"/>
    <d v="1899-12-30T07:45:07"/>
    <n v="1"/>
    <n v="5"/>
    <x v="0"/>
    <n v="52"/>
    <n v="2.5"/>
    <x v="1"/>
    <x v="1"/>
    <s v="Traditional Blend Chai Rg"/>
    <n v="2.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x v="6"/>
    <s v="May"/>
    <x v="0"/>
    <n v="0.2"/>
    <n v="0.7"/>
  </r>
  <r>
    <n v="101338"/>
    <x v="139"/>
    <d v="1899-12-30T07:45:10"/>
    <n v="2"/>
    <n v="5"/>
    <x v="0"/>
    <n v="40"/>
    <n v="3.75"/>
    <x v="0"/>
    <x v="5"/>
    <s v="Cappuccino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x v="6"/>
    <s v="May"/>
    <x v="0"/>
    <n v="0.05"/>
    <n v="0.08"/>
  </r>
  <r>
    <n v="101340"/>
    <x v="139"/>
    <d v="1899-12-30T07:45:10"/>
    <n v="1"/>
    <n v="5"/>
    <x v="0"/>
    <n v="76"/>
    <n v="3.5"/>
    <x v="3"/>
    <x v="9"/>
    <s v="Chocolate Chip Biscotti"/>
    <n v="3.5"/>
    <x v="6"/>
    <s v="May"/>
    <x v="0"/>
    <n v="0.2"/>
    <n v="0.7"/>
  </r>
  <r>
    <n v="101341"/>
    <x v="139"/>
    <d v="1899-12-30T07:45:10"/>
    <n v="1"/>
    <n v="5"/>
    <x v="0"/>
    <n v="77"/>
    <n v="3"/>
    <x v="3"/>
    <x v="4"/>
    <s v="Oatmeal Scone"/>
    <n v="3"/>
    <x v="6"/>
    <s v="May"/>
    <x v="0"/>
    <n v="0.2"/>
    <n v="0.6"/>
  </r>
  <r>
    <n v="101342"/>
    <x v="139"/>
    <d v="1899-12-30T07:45:22"/>
    <n v="1"/>
    <n v="3"/>
    <x v="2"/>
    <n v="36"/>
    <n v="3.75"/>
    <x v="0"/>
    <x v="12"/>
    <s v="Jamaican Coffee River Lg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x v="6"/>
    <s v="May"/>
    <x v="0"/>
    <n v="0.2"/>
    <n v="0.7"/>
  </r>
  <r>
    <n v="101344"/>
    <x v="139"/>
    <d v="1899-12-30T07:45:35"/>
    <n v="3"/>
    <n v="5"/>
    <x v="0"/>
    <n v="52"/>
    <n v="2.5"/>
    <x v="1"/>
    <x v="1"/>
    <s v="Traditional Blend Chai Rg"/>
    <n v="7.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x v="6"/>
    <s v="May"/>
    <x v="0"/>
    <n v="0.2"/>
    <n v="0.6"/>
  </r>
  <r>
    <n v="101346"/>
    <x v="139"/>
    <d v="1899-12-30T07:45:58"/>
    <n v="3"/>
    <n v="5"/>
    <x v="0"/>
    <n v="54"/>
    <n v="2.5"/>
    <x v="1"/>
    <x v="1"/>
    <s v="Morning Sunrise Chai Rg"/>
    <n v="7.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s v="Serenity Green Tea Lg"/>
    <n v="6"/>
    <x v="6"/>
    <s v="May"/>
    <x v="0"/>
    <n v="0.15"/>
    <n v="0.9"/>
  </r>
  <r>
    <n v="101349"/>
    <x v="139"/>
    <d v="1899-12-30T07:47:46"/>
    <n v="3"/>
    <n v="5"/>
    <x v="0"/>
    <n v="60"/>
    <n v="3.75"/>
    <x v="2"/>
    <x v="2"/>
    <s v="Sustainably Grown Organic Rg"/>
    <n v="11.25"/>
    <x v="6"/>
    <s v="May"/>
    <x v="0"/>
    <n v="0.1"/>
    <n v="1.125"/>
  </r>
  <r>
    <n v="101350"/>
    <x v="139"/>
    <d v="1899-12-30T07:50:54"/>
    <n v="1"/>
    <n v="5"/>
    <x v="0"/>
    <n v="29"/>
    <n v="2.5"/>
    <x v="0"/>
    <x v="0"/>
    <s v="Columbian Medium Roast Rg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x v="6"/>
    <s v="May"/>
    <x v="0"/>
    <n v="0.2"/>
    <n v="0.6"/>
  </r>
  <r>
    <n v="101352"/>
    <x v="139"/>
    <d v="1899-12-30T07:50:58"/>
    <n v="1"/>
    <n v="3"/>
    <x v="2"/>
    <n v="35"/>
    <n v="3.1"/>
    <x v="0"/>
    <x v="12"/>
    <s v="Jamaican Coffee River Rg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s v="Chocolate Croissant"/>
    <n v="3.75"/>
    <x v="6"/>
    <s v="May"/>
    <x v="0"/>
    <n v="0.2"/>
    <n v="0.75"/>
  </r>
  <r>
    <n v="101354"/>
    <x v="139"/>
    <d v="1899-12-30T07:50:58"/>
    <n v="1"/>
    <n v="3"/>
    <x v="2"/>
    <n v="8"/>
    <n v="45"/>
    <x v="6"/>
    <x v="19"/>
    <s v="Civet Cat"/>
    <n v="45"/>
    <x v="6"/>
    <s v="May"/>
    <x v="0"/>
    <n v="0.3"/>
    <n v="13.5"/>
  </r>
  <r>
    <n v="101355"/>
    <x v="139"/>
    <d v="1899-12-30T07:51:41"/>
    <n v="1"/>
    <n v="3"/>
    <x v="2"/>
    <n v="24"/>
    <n v="3"/>
    <x v="0"/>
    <x v="3"/>
    <s v="Our Old Time Diner Blend Lg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s v="May"/>
    <x v="0"/>
    <n v="0.5"/>
    <n v="4.4749999999999996"/>
  </r>
  <r>
    <n v="101357"/>
    <x v="139"/>
    <d v="1899-12-30T07:52:10"/>
    <n v="1"/>
    <n v="3"/>
    <x v="2"/>
    <n v="24"/>
    <n v="3"/>
    <x v="0"/>
    <x v="3"/>
    <s v="Our Old Time Diner Blend Lg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s v="Ginger Scone"/>
    <n v="3.25"/>
    <x v="6"/>
    <s v="May"/>
    <x v="0"/>
    <n v="0.2"/>
    <n v="0.6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s v="May"/>
    <x v="0"/>
    <n v="0.5"/>
    <n v="4.4749999999999996"/>
  </r>
  <r>
    <n v="101360"/>
    <x v="139"/>
    <d v="1899-12-30T07:52:50"/>
    <n v="1"/>
    <n v="3"/>
    <x v="2"/>
    <n v="28"/>
    <n v="2"/>
    <x v="0"/>
    <x v="0"/>
    <s v="Columbian Medium Roast Sm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x v="6"/>
    <s v="May"/>
    <x v="0"/>
    <n v="0.2"/>
    <n v="0.9"/>
  </r>
  <r>
    <n v="101362"/>
    <x v="139"/>
    <d v="1899-12-30T07:53:28"/>
    <n v="2"/>
    <n v="5"/>
    <x v="0"/>
    <n v="44"/>
    <n v="2.5"/>
    <x v="1"/>
    <x v="8"/>
    <s v="Peppermint Rg"/>
    <n v="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x v="6"/>
    <s v="May"/>
    <x v="0"/>
    <n v="0.15"/>
    <n v="0.45"/>
  </r>
  <r>
    <n v="101366"/>
    <x v="139"/>
    <d v="1899-12-30T07:56:00"/>
    <n v="3"/>
    <n v="5"/>
    <x v="0"/>
    <n v="41"/>
    <n v="4.25"/>
    <x v="0"/>
    <x v="5"/>
    <s v="Cappuccino Lg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s v="Carmel syrup"/>
    <n v="1.6"/>
    <x v="6"/>
    <s v="May"/>
    <x v="0"/>
    <n v="0.05"/>
    <n v="0.08"/>
  </r>
  <r>
    <n v="101368"/>
    <x v="139"/>
    <d v="1899-12-30T07:56:00"/>
    <n v="1"/>
    <n v="5"/>
    <x v="0"/>
    <n v="70"/>
    <n v="3.25"/>
    <x v="3"/>
    <x v="4"/>
    <s v="Cranberry Scone"/>
    <n v="3.25"/>
    <x v="6"/>
    <s v="May"/>
    <x v="0"/>
    <n v="0.2"/>
    <n v="0.65"/>
  </r>
  <r>
    <n v="101369"/>
    <x v="139"/>
    <d v="1899-12-30T07:56:24"/>
    <n v="3"/>
    <n v="5"/>
    <x v="0"/>
    <n v="41"/>
    <n v="4.25"/>
    <x v="0"/>
    <x v="5"/>
    <s v="Cappuccino Lg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s v="Sugar Free Vanilla syrup"/>
    <n v="0.8"/>
    <x v="6"/>
    <s v="May"/>
    <x v="0"/>
    <n v="0.05"/>
    <n v="0.04"/>
  </r>
  <r>
    <n v="101371"/>
    <x v="139"/>
    <d v="1899-12-30T07:56:24"/>
    <n v="1"/>
    <n v="5"/>
    <x v="0"/>
    <n v="78"/>
    <n v="4.5"/>
    <x v="3"/>
    <x v="4"/>
    <s v="Scottish Cream Scone "/>
    <n v="4.5"/>
    <x v="6"/>
    <s v="May"/>
    <x v="0"/>
    <n v="0.2"/>
    <n v="0.9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s v="May"/>
    <x v="0"/>
    <n v="0.15"/>
    <n v="0.38250000000000001"/>
  </r>
  <r>
    <n v="101373"/>
    <x v="139"/>
    <d v="1899-12-30T07:56:41"/>
    <n v="1"/>
    <n v="3"/>
    <x v="2"/>
    <n v="69"/>
    <n v="3.25"/>
    <x v="3"/>
    <x v="9"/>
    <s v="Hazelnut Biscotti"/>
    <n v="3.25"/>
    <x v="6"/>
    <s v="May"/>
    <x v="0"/>
    <n v="0.2"/>
    <n v="0.65"/>
  </r>
  <r>
    <n v="101374"/>
    <x v="139"/>
    <d v="1899-12-30T07:56:41"/>
    <n v="1"/>
    <n v="3"/>
    <x v="2"/>
    <n v="3"/>
    <n v="14.75"/>
    <x v="6"/>
    <x v="22"/>
    <s v="Espresso Roast"/>
    <n v="14.75"/>
    <x v="6"/>
    <s v="May"/>
    <x v="0"/>
    <n v="0.3"/>
    <n v="4.4249999999999998"/>
  </r>
  <r>
    <n v="101375"/>
    <x v="139"/>
    <d v="1899-12-30T07:57:53"/>
    <n v="1"/>
    <n v="3"/>
    <x v="2"/>
    <n v="44"/>
    <n v="2.5"/>
    <x v="1"/>
    <x v="8"/>
    <s v="Peppermint Rg"/>
    <n v="2.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s v="Chocolate syrup"/>
    <n v="1.6"/>
    <x v="6"/>
    <s v="May"/>
    <x v="0"/>
    <n v="0.05"/>
    <n v="0.08"/>
  </r>
  <r>
    <n v="101378"/>
    <x v="139"/>
    <d v="1899-12-30T07:59:03"/>
    <n v="2"/>
    <n v="5"/>
    <x v="0"/>
    <n v="47"/>
    <n v="3"/>
    <x v="1"/>
    <x v="7"/>
    <s v="Serenity Green Tea Lg"/>
    <n v="6"/>
    <x v="6"/>
    <s v="May"/>
    <x v="0"/>
    <n v="0.15"/>
    <n v="0.9"/>
  </r>
  <r>
    <n v="101379"/>
    <x v="139"/>
    <d v="1899-12-30T07:59:03"/>
    <n v="1"/>
    <n v="5"/>
    <x v="0"/>
    <n v="79"/>
    <n v="3.75"/>
    <x v="3"/>
    <x v="4"/>
    <s v="Jumbo Savory Scone"/>
    <n v="3.75"/>
    <x v="6"/>
    <s v="May"/>
    <x v="0"/>
    <n v="0.2"/>
    <n v="0.75"/>
  </r>
  <r>
    <n v="101380"/>
    <x v="139"/>
    <d v="1899-12-30T07:59:35"/>
    <n v="1"/>
    <n v="3"/>
    <x v="2"/>
    <n v="61"/>
    <n v="4.75"/>
    <x v="2"/>
    <x v="2"/>
    <s v="Sustainably Grown Organic Lg"/>
    <n v="4.75"/>
    <x v="6"/>
    <s v="May"/>
    <x v="0"/>
    <n v="0.1"/>
    <n v="0.47499999999999998"/>
  </r>
  <r>
    <n v="101381"/>
    <x v="139"/>
    <d v="1899-12-30T07:59:56"/>
    <n v="1"/>
    <n v="3"/>
    <x v="2"/>
    <n v="71"/>
    <n v="3.75"/>
    <x v="3"/>
    <x v="10"/>
    <s v="Chocolate Croissant"/>
    <n v="3.75"/>
    <x v="6"/>
    <s v="May"/>
    <x v="0"/>
    <n v="0.2"/>
    <n v="0.75"/>
  </r>
  <r>
    <n v="101382"/>
    <x v="139"/>
    <d v="1899-12-30T08:00:17"/>
    <n v="1"/>
    <n v="3"/>
    <x v="2"/>
    <n v="38"/>
    <n v="3.75"/>
    <x v="0"/>
    <x v="5"/>
    <s v="Latte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x v="6"/>
    <s v="May"/>
    <x v="1"/>
    <n v="0.05"/>
    <n v="0.04"/>
  </r>
  <r>
    <n v="101384"/>
    <x v="139"/>
    <d v="1899-12-30T08:00:25"/>
    <n v="3"/>
    <n v="5"/>
    <x v="0"/>
    <n v="41"/>
    <n v="4.25"/>
    <x v="0"/>
    <x v="5"/>
    <s v="Cappuccino Lg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s v="Sugar Free Vanilla syrup"/>
    <n v="1.6"/>
    <x v="6"/>
    <s v="May"/>
    <x v="1"/>
    <n v="0.05"/>
    <n v="0.08"/>
  </r>
  <r>
    <n v="101386"/>
    <x v="139"/>
    <d v="1899-12-30T08:00:30"/>
    <n v="1"/>
    <n v="5"/>
    <x v="0"/>
    <n v="55"/>
    <n v="4"/>
    <x v="1"/>
    <x v="1"/>
    <s v="Morning Sunrise Chai Lg"/>
    <n v="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x v="6"/>
    <s v="May"/>
    <x v="1"/>
    <n v="0.1"/>
    <n v="0.95"/>
  </r>
  <r>
    <n v="101390"/>
    <x v="139"/>
    <d v="1899-12-30T08:01:18"/>
    <n v="1"/>
    <n v="8"/>
    <x v="1"/>
    <n v="52"/>
    <n v="2.5"/>
    <x v="1"/>
    <x v="1"/>
    <s v="Traditional Blend Chai Rg"/>
    <n v="2.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x v="6"/>
    <s v="May"/>
    <x v="1"/>
    <n v="0.05"/>
    <n v="0.08"/>
  </r>
  <r>
    <n v="101393"/>
    <x v="139"/>
    <d v="1899-12-30T08:01:28"/>
    <n v="1"/>
    <n v="3"/>
    <x v="2"/>
    <n v="75"/>
    <n v="3.5"/>
    <x v="3"/>
    <x v="10"/>
    <s v="Croissant"/>
    <n v="3.5"/>
    <x v="6"/>
    <s v="May"/>
    <x v="1"/>
    <n v="0.2"/>
    <n v="0.7"/>
  </r>
  <r>
    <n v="101394"/>
    <x v="139"/>
    <d v="1899-12-30T08:01:28"/>
    <n v="1"/>
    <n v="3"/>
    <x v="2"/>
    <n v="20"/>
    <n v="7.6"/>
    <x v="7"/>
    <x v="24"/>
    <s v="Sustainably Grown Organic"/>
    <n v="7.6"/>
    <x v="6"/>
    <s v="May"/>
    <x v="1"/>
    <n v="-0.05"/>
    <n v="-0.38"/>
  </r>
  <r>
    <n v="101395"/>
    <x v="139"/>
    <d v="1899-12-30T08:01:28"/>
    <n v="1"/>
    <n v="8"/>
    <x v="1"/>
    <n v="23"/>
    <n v="2.5"/>
    <x v="0"/>
    <x v="3"/>
    <s v="Our Old Time Diner Blend Rg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x v="6"/>
    <s v="May"/>
    <x v="1"/>
    <n v="0.1"/>
    <n v="0.47499999999999998"/>
  </r>
  <r>
    <n v="101398"/>
    <x v="139"/>
    <d v="1899-12-30T08:02:47"/>
    <n v="3"/>
    <n v="5"/>
    <x v="0"/>
    <n v="22"/>
    <n v="2"/>
    <x v="0"/>
    <x v="3"/>
    <s v="Our Old Time Diner Blend Sm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s v="Our Old Time Diner Blend Lg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s v="Jamaican Coffee River Rg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s v="Espresso shot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s v="Carmel syrup"/>
    <n v="1.6"/>
    <x v="6"/>
    <s v="May"/>
    <x v="1"/>
    <n v="0.05"/>
    <n v="0.08"/>
  </r>
  <r>
    <n v="101403"/>
    <x v="139"/>
    <d v="1899-12-30T08:04:36"/>
    <n v="2"/>
    <n v="8"/>
    <x v="1"/>
    <n v="38"/>
    <n v="3.75"/>
    <x v="0"/>
    <x v="5"/>
    <s v="Latte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x v="6"/>
    <s v="May"/>
    <x v="1"/>
    <n v="0.05"/>
    <n v="0.08"/>
  </r>
  <r>
    <n v="101405"/>
    <x v="139"/>
    <d v="1899-12-30T08:04:54"/>
    <n v="2"/>
    <n v="8"/>
    <x v="1"/>
    <n v="52"/>
    <n v="2.5"/>
    <x v="1"/>
    <x v="1"/>
    <s v="Traditional Blend Chai Rg"/>
    <n v="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x v="6"/>
    <s v="May"/>
    <x v="1"/>
    <n v="0.05"/>
    <n v="0.04"/>
  </r>
  <r>
    <n v="101408"/>
    <x v="139"/>
    <d v="1899-12-30T08:06:28"/>
    <n v="1"/>
    <n v="5"/>
    <x v="0"/>
    <n v="73"/>
    <n v="3.75"/>
    <x v="3"/>
    <x v="10"/>
    <s v="Almond Croissant"/>
    <n v="3.75"/>
    <x v="6"/>
    <s v="May"/>
    <x v="1"/>
    <n v="0.2"/>
    <n v="0.75"/>
  </r>
  <r>
    <n v="101409"/>
    <x v="139"/>
    <d v="1899-12-30T08:06:30"/>
    <n v="2"/>
    <n v="5"/>
    <x v="0"/>
    <n v="87"/>
    <n v="3"/>
    <x v="0"/>
    <x v="5"/>
    <s v="Ouro Brasileiro shot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s v="Cappuccino Lg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x v="6"/>
    <s v="May"/>
    <x v="1"/>
    <n v="0.05"/>
    <n v="0.04"/>
  </r>
  <r>
    <n v="101412"/>
    <x v="139"/>
    <d v="1899-12-30T08:08:04"/>
    <n v="1"/>
    <n v="8"/>
    <x v="1"/>
    <n v="27"/>
    <n v="3.5"/>
    <x v="0"/>
    <x v="11"/>
    <s v="Brazilian Lg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x v="6"/>
    <s v="May"/>
    <x v="1"/>
    <n v="0.15"/>
    <n v="0.45"/>
  </r>
  <r>
    <n v="101414"/>
    <x v="139"/>
    <d v="1899-12-30T08:09:02"/>
    <n v="1"/>
    <n v="5"/>
    <x v="0"/>
    <n v="44"/>
    <n v="2.5"/>
    <x v="1"/>
    <x v="8"/>
    <s v="Peppermint Rg"/>
    <n v="2.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x v="6"/>
    <s v="May"/>
    <x v="1"/>
    <n v="0.1"/>
    <n v="0.9"/>
  </r>
  <r>
    <n v="101416"/>
    <x v="139"/>
    <d v="1899-12-30T08:10:59"/>
    <n v="1"/>
    <n v="8"/>
    <x v="1"/>
    <n v="29"/>
    <n v="2.5"/>
    <x v="0"/>
    <x v="0"/>
    <s v="Columbian Medium Roast Rg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x v="6"/>
    <s v="May"/>
    <x v="1"/>
    <n v="0.2"/>
    <n v="0.9"/>
  </r>
  <r>
    <n v="101421"/>
    <x v="139"/>
    <d v="1899-12-30T08:11:47"/>
    <n v="2"/>
    <n v="5"/>
    <x v="0"/>
    <n v="22"/>
    <n v="2"/>
    <x v="0"/>
    <x v="3"/>
    <s v="Our Old Time Diner Blend Sm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x v="6"/>
    <s v="May"/>
    <x v="1"/>
    <n v="0.15"/>
    <n v="0.9"/>
  </r>
  <r>
    <n v="101424"/>
    <x v="139"/>
    <d v="1899-12-30T08:12:41"/>
    <n v="1"/>
    <n v="3"/>
    <x v="2"/>
    <n v="61"/>
    <n v="4.75"/>
    <x v="2"/>
    <x v="2"/>
    <s v="Sustainably Grown Organic Lg"/>
    <n v="4.75"/>
    <x v="6"/>
    <s v="May"/>
    <x v="1"/>
    <n v="0.1"/>
    <n v="0.47499999999999998"/>
  </r>
  <r>
    <n v="101425"/>
    <x v="139"/>
    <d v="1899-12-30T08:12:44"/>
    <n v="1"/>
    <n v="3"/>
    <x v="2"/>
    <n v="57"/>
    <n v="3.1"/>
    <x v="1"/>
    <x v="1"/>
    <s v="Spicy Eye Opener Chai Lg"/>
    <n v="3.1"/>
    <x v="6"/>
    <s v="May"/>
    <x v="1"/>
    <n v="0.15"/>
    <n v="0.46500000000000002"/>
  </r>
  <r>
    <n v="101426"/>
    <x v="139"/>
    <d v="1899-12-30T08:12:48"/>
    <n v="1"/>
    <n v="3"/>
    <x v="2"/>
    <n v="61"/>
    <n v="4.75"/>
    <x v="2"/>
    <x v="2"/>
    <s v="Sustainably Grown Organic Lg"/>
    <n v="4.75"/>
    <x v="6"/>
    <s v="May"/>
    <x v="1"/>
    <n v="0.1"/>
    <n v="0.47499999999999998"/>
  </r>
  <r>
    <n v="101427"/>
    <x v="139"/>
    <d v="1899-12-30T08:12:48"/>
    <n v="1"/>
    <n v="3"/>
    <x v="2"/>
    <n v="71"/>
    <n v="3.75"/>
    <x v="3"/>
    <x v="10"/>
    <s v="Chocolate Croissant"/>
    <n v="3.75"/>
    <x v="6"/>
    <s v="May"/>
    <x v="1"/>
    <n v="0.2"/>
    <n v="0.75"/>
  </r>
  <r>
    <n v="101428"/>
    <x v="139"/>
    <d v="1899-12-30T08:13:13"/>
    <n v="1"/>
    <n v="8"/>
    <x v="1"/>
    <n v="38"/>
    <n v="3.75"/>
    <x v="0"/>
    <x v="5"/>
    <s v="Latte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x v="6"/>
    <s v="May"/>
    <x v="1"/>
    <n v="0.05"/>
    <n v="0.08"/>
  </r>
  <r>
    <n v="101430"/>
    <x v="139"/>
    <d v="1899-12-30T08:13:27"/>
    <n v="1"/>
    <n v="8"/>
    <x v="1"/>
    <n v="33"/>
    <n v="3.5"/>
    <x v="0"/>
    <x v="0"/>
    <s v="Ethiopia Lg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x v="6"/>
    <s v="May"/>
    <x v="1"/>
    <n v="0.15"/>
    <n v="0.45"/>
  </r>
  <r>
    <n v="101432"/>
    <x v="139"/>
    <d v="1899-12-30T08:14:52"/>
    <n v="1"/>
    <n v="3"/>
    <x v="2"/>
    <n v="29"/>
    <n v="2.5"/>
    <x v="0"/>
    <x v="0"/>
    <s v="Columbian Medium Roast Rg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x v="6"/>
    <s v="May"/>
    <x v="1"/>
    <n v="0.1"/>
    <n v="0.45"/>
  </r>
  <r>
    <n v="101434"/>
    <x v="139"/>
    <d v="1899-12-30T08:15:04"/>
    <n v="1"/>
    <n v="3"/>
    <x v="2"/>
    <n v="1"/>
    <n v="18"/>
    <x v="6"/>
    <x v="16"/>
    <s v="Brazilian - Organic"/>
    <n v="18"/>
    <x v="6"/>
    <s v="May"/>
    <x v="1"/>
    <n v="0.3"/>
    <n v="5.4"/>
  </r>
  <r>
    <n v="101435"/>
    <x v="139"/>
    <d v="1899-12-30T08:15:12"/>
    <n v="1"/>
    <n v="8"/>
    <x v="1"/>
    <n v="59"/>
    <n v="4.5"/>
    <x v="2"/>
    <x v="2"/>
    <s v="Dark chocolate Lg"/>
    <n v="4.5"/>
    <x v="6"/>
    <s v="May"/>
    <x v="1"/>
    <n v="0.1"/>
    <n v="0.45"/>
  </r>
  <r>
    <n v="101436"/>
    <x v="139"/>
    <d v="1899-12-30T08:15:47"/>
    <n v="1"/>
    <n v="8"/>
    <x v="1"/>
    <n v="26"/>
    <n v="3"/>
    <x v="0"/>
    <x v="11"/>
    <s v="Brazilian Rg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s v="Columbian Medium Roast Lg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s v="Peppermint Lg"/>
    <n v="6"/>
    <x v="6"/>
    <s v="May"/>
    <x v="1"/>
    <n v="0.15"/>
    <n v="0.9"/>
  </r>
  <r>
    <n v="101439"/>
    <x v="139"/>
    <d v="1899-12-30T08:16:02"/>
    <n v="1"/>
    <n v="5"/>
    <x v="0"/>
    <n v="78"/>
    <n v="4.5"/>
    <x v="3"/>
    <x v="4"/>
    <s v="Scottish Cream Scone "/>
    <n v="4.5"/>
    <x v="6"/>
    <s v="May"/>
    <x v="1"/>
    <n v="0.2"/>
    <n v="0.9"/>
  </r>
  <r>
    <n v="101440"/>
    <x v="139"/>
    <d v="1899-12-30T08:16:42"/>
    <n v="1"/>
    <n v="8"/>
    <x v="1"/>
    <n v="27"/>
    <n v="3.5"/>
    <x v="0"/>
    <x v="11"/>
    <s v="Brazilian Lg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x v="6"/>
    <s v="May"/>
    <x v="1"/>
    <n v="0.15"/>
    <n v="0.9"/>
  </r>
  <r>
    <n v="101443"/>
    <x v="139"/>
    <d v="1899-12-30T08:17:04"/>
    <n v="1"/>
    <n v="8"/>
    <x v="1"/>
    <n v="81"/>
    <n v="28"/>
    <x v="8"/>
    <x v="28"/>
    <s v="I Need My Bean! T-shirt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s v="Ethiopia Lg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s v="Earl Grey Rg"/>
    <n v="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x v="6"/>
    <s v="May"/>
    <x v="1"/>
    <n v="0.05"/>
    <n v="0.08"/>
  </r>
  <r>
    <n v="101449"/>
    <x v="139"/>
    <d v="1899-12-30T08:20:01"/>
    <n v="1"/>
    <n v="8"/>
    <x v="1"/>
    <n v="46"/>
    <n v="2.5"/>
    <x v="1"/>
    <x v="7"/>
    <s v="Serenity Green Tea Rg"/>
    <n v="2.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51"/>
    <x v="139"/>
    <d v="1899-12-30T08:20:21"/>
    <n v="2"/>
    <n v="5"/>
    <x v="0"/>
    <n v="44"/>
    <n v="2.5"/>
    <x v="1"/>
    <x v="8"/>
    <s v="Peppermint Rg"/>
    <n v="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x v="6"/>
    <s v="May"/>
    <x v="1"/>
    <n v="0.15"/>
    <n v="0.45"/>
  </r>
  <r>
    <n v="101453"/>
    <x v="139"/>
    <d v="1899-12-30T08:21:01"/>
    <n v="1"/>
    <n v="3"/>
    <x v="2"/>
    <n v="1"/>
    <n v="18"/>
    <x v="6"/>
    <x v="16"/>
    <s v="Brazilian - Organic"/>
    <n v="18"/>
    <x v="6"/>
    <s v="May"/>
    <x v="1"/>
    <n v="0.3"/>
    <n v="5.4"/>
  </r>
  <r>
    <n v="101454"/>
    <x v="139"/>
    <d v="1899-12-30T08:21:32"/>
    <n v="1"/>
    <n v="8"/>
    <x v="1"/>
    <n v="61"/>
    <n v="4.75"/>
    <x v="2"/>
    <x v="2"/>
    <s v="Sustainably Grown Organic Lg"/>
    <n v="4.75"/>
    <x v="6"/>
    <s v="May"/>
    <x v="1"/>
    <n v="0.1"/>
    <n v="0.47499999999999998"/>
  </r>
  <r>
    <n v="101455"/>
    <x v="139"/>
    <d v="1899-12-30T08:21:42"/>
    <n v="2"/>
    <n v="8"/>
    <x v="1"/>
    <n v="52"/>
    <n v="2.5"/>
    <x v="1"/>
    <x v="1"/>
    <s v="Traditional Blend Chai Rg"/>
    <n v="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x v="6"/>
    <s v="May"/>
    <x v="1"/>
    <n v="0.05"/>
    <n v="0.04"/>
  </r>
  <r>
    <n v="101458"/>
    <x v="139"/>
    <d v="1899-12-30T08:22:22"/>
    <n v="1"/>
    <n v="8"/>
    <x v="1"/>
    <n v="26"/>
    <n v="3"/>
    <x v="0"/>
    <x v="11"/>
    <s v="Brazilian Rg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s v="Our Old Time Diner Blend Rg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s v="Latte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x v="6"/>
    <s v="May"/>
    <x v="1"/>
    <n v="0.05"/>
    <n v="0.04"/>
  </r>
  <r>
    <n v="101463"/>
    <x v="139"/>
    <d v="1899-12-30T08:23:47"/>
    <n v="2"/>
    <n v="8"/>
    <x v="1"/>
    <n v="60"/>
    <n v="3.75"/>
    <x v="2"/>
    <x v="2"/>
    <s v="Sustainably Grown Organic Rg"/>
    <n v="7.5"/>
    <x v="6"/>
    <s v="May"/>
    <x v="1"/>
    <n v="0.1"/>
    <n v="0.75"/>
  </r>
  <r>
    <n v="101464"/>
    <x v="139"/>
    <d v="1899-12-30T08:23:47"/>
    <n v="1"/>
    <n v="8"/>
    <x v="1"/>
    <n v="6"/>
    <n v="21"/>
    <x v="6"/>
    <x v="15"/>
    <s v="Ethiopia"/>
    <n v="21"/>
    <x v="6"/>
    <s v="May"/>
    <x v="1"/>
    <n v="0.3"/>
    <n v="6.3"/>
  </r>
  <r>
    <n v="101465"/>
    <x v="139"/>
    <d v="1899-12-30T08:24:03"/>
    <n v="2"/>
    <n v="5"/>
    <x v="0"/>
    <n v="55"/>
    <n v="4"/>
    <x v="1"/>
    <x v="1"/>
    <s v="Morning Sunrise Chai Lg"/>
    <n v="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50000000000001"/>
  </r>
  <r>
    <n v="101468"/>
    <x v="139"/>
    <d v="1899-12-30T08:25:12"/>
    <n v="1"/>
    <n v="8"/>
    <x v="1"/>
    <n v="69"/>
    <n v="3.25"/>
    <x v="3"/>
    <x v="9"/>
    <s v="Hazelnut Biscotti"/>
    <n v="3.25"/>
    <x v="6"/>
    <s v="May"/>
    <x v="1"/>
    <n v="0.2"/>
    <n v="0.65"/>
  </r>
  <r>
    <n v="101469"/>
    <x v="139"/>
    <d v="1899-12-30T08:25:26"/>
    <n v="2"/>
    <n v="8"/>
    <x v="1"/>
    <n v="44"/>
    <n v="2.5"/>
    <x v="1"/>
    <x v="8"/>
    <s v="Peppermint Rg"/>
    <n v="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x v="6"/>
    <s v="May"/>
    <x v="1"/>
    <n v="0.2"/>
    <n v="0.75"/>
  </r>
  <r>
    <n v="101471"/>
    <x v="139"/>
    <d v="1899-12-30T08:25:28"/>
    <n v="2"/>
    <n v="8"/>
    <x v="1"/>
    <n v="22"/>
    <n v="2"/>
    <x v="0"/>
    <x v="3"/>
    <s v="Our Old Time Diner Blend Sm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s v="Jumbo Savory Scone"/>
    <n v="3.75"/>
    <x v="6"/>
    <s v="May"/>
    <x v="1"/>
    <n v="0.2"/>
    <n v="0.75"/>
  </r>
  <r>
    <n v="101474"/>
    <x v="139"/>
    <d v="1899-12-30T08:25:46"/>
    <n v="1"/>
    <n v="3"/>
    <x v="2"/>
    <n v="54"/>
    <n v="2.5"/>
    <x v="1"/>
    <x v="1"/>
    <s v="Morning Sunrise Chai Rg"/>
    <n v="2.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477"/>
    <x v="139"/>
    <d v="1899-12-30T08:25:54"/>
    <n v="2"/>
    <n v="8"/>
    <x v="1"/>
    <n v="51"/>
    <n v="3"/>
    <x v="1"/>
    <x v="6"/>
    <s v="Earl Grey Lg"/>
    <n v="6"/>
    <x v="6"/>
    <s v="May"/>
    <x v="1"/>
    <n v="0.15"/>
    <n v="0.9"/>
  </r>
  <r>
    <n v="101478"/>
    <x v="139"/>
    <d v="1899-12-30T08:25:55"/>
    <n v="1"/>
    <n v="5"/>
    <x v="0"/>
    <n v="35"/>
    <n v="3.1"/>
    <x v="0"/>
    <x v="12"/>
    <s v="Jamaican Coffee River Rg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s v="Peppermint Rg"/>
    <n v="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s v="Dark chocolate Lg"/>
    <n v="4.5"/>
    <x v="6"/>
    <s v="May"/>
    <x v="1"/>
    <n v="0.1"/>
    <n v="0.45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x v="6"/>
    <s v="May"/>
    <x v="1"/>
    <n v="0.2"/>
    <n v="0.7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s v="Latte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x v="6"/>
    <s v="May"/>
    <x v="1"/>
    <n v="0.05"/>
    <n v="0.08"/>
  </r>
  <r>
    <n v="101490"/>
    <x v="139"/>
    <d v="1899-12-30T08:28:15"/>
    <n v="1"/>
    <n v="5"/>
    <x v="0"/>
    <n v="73"/>
    <n v="3.75"/>
    <x v="3"/>
    <x v="10"/>
    <s v="Almond Croissant"/>
    <n v="3.75"/>
    <x v="6"/>
    <s v="May"/>
    <x v="1"/>
    <n v="0.2"/>
    <n v="0.75"/>
  </r>
  <r>
    <n v="101491"/>
    <x v="139"/>
    <d v="1899-12-30T08:28:20"/>
    <n v="1"/>
    <n v="3"/>
    <x v="2"/>
    <n v="50"/>
    <n v="2.5"/>
    <x v="1"/>
    <x v="6"/>
    <s v="Earl Grey Rg"/>
    <n v="2.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x v="6"/>
    <s v="May"/>
    <x v="1"/>
    <n v="0.2"/>
    <n v="0.75"/>
  </r>
  <r>
    <n v="101493"/>
    <x v="139"/>
    <d v="1899-12-30T08:28:20"/>
    <n v="1"/>
    <n v="3"/>
    <x v="2"/>
    <n v="2"/>
    <n v="18"/>
    <x v="6"/>
    <x v="27"/>
    <s v="Our Old Time Diner Blend"/>
    <n v="18"/>
    <x v="6"/>
    <s v="May"/>
    <x v="1"/>
    <n v="0.3"/>
    <n v="5.4"/>
  </r>
  <r>
    <n v="101494"/>
    <x v="139"/>
    <d v="1899-12-30T08:28:34"/>
    <n v="1"/>
    <n v="8"/>
    <x v="1"/>
    <n v="28"/>
    <n v="2"/>
    <x v="0"/>
    <x v="0"/>
    <s v="Columbian Medium Roast Sm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x v="6"/>
    <s v="May"/>
    <x v="1"/>
    <n v="0.1"/>
    <n v="0.3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s v="May"/>
    <x v="1"/>
    <n v="0.15"/>
    <n v="0.38250000000000001"/>
  </r>
  <r>
    <n v="101498"/>
    <x v="139"/>
    <d v="1899-12-30T08:29:45"/>
    <n v="1"/>
    <n v="3"/>
    <x v="2"/>
    <n v="74"/>
    <n v="3.5"/>
    <x v="3"/>
    <x v="9"/>
    <s v="Ginger Biscotti"/>
    <n v="3.5"/>
    <x v="6"/>
    <s v="May"/>
    <x v="1"/>
    <n v="0.2"/>
    <n v="0.7"/>
  </r>
  <r>
    <n v="101499"/>
    <x v="139"/>
    <d v="1899-12-30T08:30:02"/>
    <n v="3"/>
    <n v="5"/>
    <x v="0"/>
    <n v="87"/>
    <n v="3"/>
    <x v="0"/>
    <x v="5"/>
    <s v="Ouro Brasileiro shot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s v="Spicy Eye Opener Chai Lg"/>
    <n v="6.2"/>
    <x v="6"/>
    <s v="May"/>
    <x v="1"/>
    <n v="0.15"/>
    <n v="0.93"/>
  </r>
  <r>
    <n v="101501"/>
    <x v="139"/>
    <d v="1899-12-30T08:30:26"/>
    <n v="1"/>
    <n v="5"/>
    <x v="0"/>
    <n v="77"/>
    <n v="3"/>
    <x v="3"/>
    <x v="4"/>
    <s v="Oatmeal Scone"/>
    <n v="3"/>
    <x v="6"/>
    <s v="May"/>
    <x v="1"/>
    <n v="0.2"/>
    <n v="0.6"/>
  </r>
  <r>
    <n v="101502"/>
    <x v="139"/>
    <d v="1899-12-30T08:30:54"/>
    <n v="1"/>
    <n v="8"/>
    <x v="1"/>
    <n v="43"/>
    <n v="3"/>
    <x v="1"/>
    <x v="8"/>
    <s v="Lemon Grass Lg"/>
    <n v="3"/>
    <x v="6"/>
    <s v="May"/>
    <x v="1"/>
    <n v="0.15"/>
    <n v="0.45"/>
  </r>
  <r>
    <n v="101503"/>
    <x v="139"/>
    <d v="1899-12-30T08:30:55"/>
    <n v="1"/>
    <n v="8"/>
    <x v="1"/>
    <n v="49"/>
    <n v="3"/>
    <x v="1"/>
    <x v="6"/>
    <s v="English Breakfast Lg"/>
    <n v="3"/>
    <x v="6"/>
    <s v="May"/>
    <x v="1"/>
    <n v="0.15"/>
    <n v="0.45"/>
  </r>
  <r>
    <n v="101504"/>
    <x v="139"/>
    <d v="1899-12-30T08:31:14"/>
    <n v="1"/>
    <n v="8"/>
    <x v="1"/>
    <n v="71"/>
    <n v="3.75"/>
    <x v="3"/>
    <x v="10"/>
    <s v="Chocolate Croissant"/>
    <n v="3.75"/>
    <x v="6"/>
    <s v="May"/>
    <x v="1"/>
    <n v="0.2"/>
    <n v="0.75"/>
  </r>
  <r>
    <n v="101505"/>
    <x v="139"/>
    <d v="1899-12-30T08:32:09"/>
    <n v="1"/>
    <n v="5"/>
    <x v="0"/>
    <n v="26"/>
    <n v="3"/>
    <x v="0"/>
    <x v="11"/>
    <s v="Brazilian Rg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s v="Our Old Time Diner Blend Sm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x v="6"/>
    <s v="May"/>
    <x v="1"/>
    <n v="0.2"/>
    <n v="0.75"/>
  </r>
  <r>
    <n v="101508"/>
    <x v="139"/>
    <d v="1899-12-30T08:32:29"/>
    <n v="1"/>
    <n v="8"/>
    <x v="1"/>
    <n v="51"/>
    <n v="3"/>
    <x v="1"/>
    <x v="6"/>
    <s v="Earl Grey Lg"/>
    <n v="3"/>
    <x v="6"/>
    <s v="May"/>
    <x v="1"/>
    <n v="0.15"/>
    <n v="0.45"/>
  </r>
  <r>
    <n v="101509"/>
    <x v="139"/>
    <d v="1899-12-30T08:34:24"/>
    <n v="1"/>
    <n v="3"/>
    <x v="2"/>
    <n v="45"/>
    <n v="3"/>
    <x v="1"/>
    <x v="8"/>
    <s v="Peppermint Lg"/>
    <n v="3"/>
    <x v="6"/>
    <s v="May"/>
    <x v="1"/>
    <n v="0.15"/>
    <n v="0.45"/>
  </r>
  <r>
    <n v="101510"/>
    <x v="139"/>
    <d v="1899-12-30T08:34:47"/>
    <n v="2"/>
    <n v="8"/>
    <x v="1"/>
    <n v="55"/>
    <n v="4"/>
    <x v="1"/>
    <x v="1"/>
    <s v="Morning Sunrise Chai Lg"/>
    <n v="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x v="6"/>
    <s v="May"/>
    <x v="1"/>
    <n v="0.2"/>
    <n v="0.75"/>
  </r>
  <r>
    <n v="101515"/>
    <x v="139"/>
    <d v="1899-12-30T08:35:52"/>
    <n v="1"/>
    <n v="8"/>
    <x v="1"/>
    <n v="48"/>
    <n v="2.5"/>
    <x v="1"/>
    <x v="6"/>
    <s v="English Breakfast Rg"/>
    <n v="2.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s v="Ouro Brasileiro shot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s v="Morning Sunrise Chai Lg"/>
    <n v="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x v="6"/>
    <s v="May"/>
    <x v="1"/>
    <n v="0.2"/>
    <n v="0.7"/>
  </r>
  <r>
    <n v="101522"/>
    <x v="139"/>
    <d v="1899-12-30T08:38:04"/>
    <n v="1"/>
    <n v="8"/>
    <x v="1"/>
    <n v="46"/>
    <n v="2.5"/>
    <x v="1"/>
    <x v="7"/>
    <s v="Serenity Green Tea Rg"/>
    <n v="2.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x v="6"/>
    <s v="May"/>
    <x v="1"/>
    <n v="0.15"/>
    <n v="0.46500000000000002"/>
  </r>
  <r>
    <n v="101524"/>
    <x v="139"/>
    <d v="1899-12-30T08:39:22"/>
    <n v="2"/>
    <n v="8"/>
    <x v="1"/>
    <n v="42"/>
    <n v="2.5"/>
    <x v="1"/>
    <x v="8"/>
    <s v="Lemon Grass Rg"/>
    <n v="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x v="6"/>
    <s v="May"/>
    <x v="1"/>
    <n v="0.05"/>
    <n v="0.08"/>
  </r>
  <r>
    <n v="101528"/>
    <x v="139"/>
    <d v="1899-12-30T08:40:25"/>
    <n v="1"/>
    <n v="5"/>
    <x v="0"/>
    <n v="33"/>
    <n v="3.5"/>
    <x v="0"/>
    <x v="0"/>
    <s v="Ethiopia Lg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x v="6"/>
    <s v="May"/>
    <x v="1"/>
    <n v="0.2"/>
    <n v="0.7"/>
  </r>
  <r>
    <n v="101531"/>
    <x v="139"/>
    <d v="1899-12-30T08:41:35"/>
    <n v="2"/>
    <n v="8"/>
    <x v="1"/>
    <n v="39"/>
    <n v="4.25"/>
    <x v="0"/>
    <x v="5"/>
    <s v="Latte Rg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x v="6"/>
    <s v="May"/>
    <x v="1"/>
    <n v="0.05"/>
    <n v="0.04"/>
  </r>
  <r>
    <n v="101533"/>
    <x v="139"/>
    <d v="1899-12-30T08:42:38"/>
    <n v="1"/>
    <n v="3"/>
    <x v="2"/>
    <n v="33"/>
    <n v="3.5"/>
    <x v="0"/>
    <x v="0"/>
    <s v="Ethiopia Lg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x v="6"/>
    <s v="May"/>
    <x v="1"/>
    <n v="0.15"/>
    <n v="0.9"/>
  </r>
  <r>
    <n v="101536"/>
    <x v="139"/>
    <d v="1899-12-30T08:43:27"/>
    <n v="2"/>
    <n v="8"/>
    <x v="1"/>
    <n v="28"/>
    <n v="2"/>
    <x v="0"/>
    <x v="0"/>
    <s v="Columbian Medium Roast Sm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x v="6"/>
    <s v="May"/>
    <x v="1"/>
    <n v="0.1"/>
    <n v="0.9"/>
  </r>
  <r>
    <n v="101538"/>
    <x v="139"/>
    <d v="1899-12-30T08:43:56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1539"/>
    <x v="139"/>
    <d v="1899-12-30T08:44:30"/>
    <n v="1"/>
    <n v="8"/>
    <x v="1"/>
    <n v="43"/>
    <n v="3"/>
    <x v="1"/>
    <x v="8"/>
    <s v="Lemon Grass Lg"/>
    <n v="3"/>
    <x v="6"/>
    <s v="May"/>
    <x v="1"/>
    <n v="0.15"/>
    <n v="0.45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s v="May"/>
    <x v="1"/>
    <n v="0.15"/>
    <n v="0.38250000000000001"/>
  </r>
  <r>
    <n v="101541"/>
    <x v="139"/>
    <d v="1899-12-30T08:44:48"/>
    <n v="1"/>
    <n v="3"/>
    <x v="2"/>
    <n v="78"/>
    <n v="4.5"/>
    <x v="3"/>
    <x v="4"/>
    <s v="Scottish Cream Scone "/>
    <n v="4.5"/>
    <x v="6"/>
    <s v="May"/>
    <x v="1"/>
    <n v="0.2"/>
    <n v="0.9"/>
  </r>
  <r>
    <n v="101542"/>
    <x v="139"/>
    <d v="1899-12-30T08:44:58"/>
    <n v="2"/>
    <n v="8"/>
    <x v="1"/>
    <n v="23"/>
    <n v="2.5"/>
    <x v="0"/>
    <x v="3"/>
    <s v="Our Old Time Diner Blend Rg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s v="Dark chocolate Lg"/>
    <n v="4.5"/>
    <x v="6"/>
    <s v="May"/>
    <x v="1"/>
    <n v="0.1"/>
    <n v="0.45"/>
  </r>
  <r>
    <n v="101545"/>
    <x v="139"/>
    <d v="1899-12-30T08:45:10"/>
    <n v="1"/>
    <n v="3"/>
    <x v="2"/>
    <n v="79"/>
    <n v="3.75"/>
    <x v="3"/>
    <x v="4"/>
    <s v="Jumbo Savory Scone"/>
    <n v="3.75"/>
    <x v="6"/>
    <s v="May"/>
    <x v="1"/>
    <n v="0.2"/>
    <n v="0.75"/>
  </r>
  <r>
    <n v="101546"/>
    <x v="139"/>
    <d v="1899-12-30T08:45:10"/>
    <n v="1"/>
    <n v="3"/>
    <x v="2"/>
    <n v="9"/>
    <n v="22.5"/>
    <x v="6"/>
    <x v="16"/>
    <s v="Organic Decaf Blend"/>
    <n v="22.5"/>
    <x v="6"/>
    <s v="May"/>
    <x v="1"/>
    <n v="0.3"/>
    <n v="6.75"/>
  </r>
  <r>
    <n v="101547"/>
    <x v="139"/>
    <d v="1899-12-30T08:45:18"/>
    <n v="2"/>
    <n v="8"/>
    <x v="1"/>
    <n v="30"/>
    <n v="3"/>
    <x v="0"/>
    <x v="0"/>
    <s v="Columbian Medium Roast Lg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s v="Columbian Medium Roast Rg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x v="6"/>
    <s v="May"/>
    <x v="1"/>
    <n v="0.2"/>
    <n v="0.7"/>
  </r>
  <r>
    <n v="101550"/>
    <x v="139"/>
    <d v="1899-12-30T08:45:39"/>
    <n v="1"/>
    <n v="8"/>
    <x v="1"/>
    <n v="15"/>
    <n v="9.25"/>
    <x v="5"/>
    <x v="23"/>
    <s v="Serenity Green Tea"/>
    <n v="9.25"/>
    <x v="6"/>
    <s v="May"/>
    <x v="1"/>
    <n v="0.5"/>
    <n v="4.625"/>
  </r>
  <r>
    <n v="101551"/>
    <x v="139"/>
    <d v="1899-12-30T08:46:08"/>
    <n v="2"/>
    <n v="5"/>
    <x v="0"/>
    <n v="60"/>
    <n v="3.75"/>
    <x v="2"/>
    <x v="2"/>
    <s v="Sustainably Grown Organic Rg"/>
    <n v="7.5"/>
    <x v="6"/>
    <s v="May"/>
    <x v="1"/>
    <n v="0.1"/>
    <n v="0.75"/>
  </r>
  <r>
    <n v="101552"/>
    <x v="139"/>
    <d v="1899-12-30T08:46:28"/>
    <n v="1"/>
    <n v="3"/>
    <x v="2"/>
    <n v="23"/>
    <n v="2.5"/>
    <x v="0"/>
    <x v="3"/>
    <s v="Our Old Time Diner Blend Rg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x v="6"/>
    <s v="May"/>
    <x v="1"/>
    <n v="0.15"/>
    <n v="0.9"/>
  </r>
  <r>
    <n v="101554"/>
    <x v="139"/>
    <d v="1899-12-30T08:46:54"/>
    <n v="1"/>
    <n v="8"/>
    <x v="1"/>
    <n v="54"/>
    <n v="2.5"/>
    <x v="1"/>
    <x v="1"/>
    <s v="Morning Sunrise Chai Rg"/>
    <n v="2.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x v="6"/>
    <s v="May"/>
    <x v="1"/>
    <n v="0.1"/>
    <n v="0.45"/>
  </r>
  <r>
    <n v="101556"/>
    <x v="139"/>
    <d v="1899-12-30T08:47:06"/>
    <n v="1"/>
    <n v="3"/>
    <x v="2"/>
    <n v="75"/>
    <n v="3.5"/>
    <x v="3"/>
    <x v="10"/>
    <s v="Croissant"/>
    <n v="3.5"/>
    <x v="6"/>
    <s v="May"/>
    <x v="1"/>
    <n v="0.2"/>
    <n v="0.7"/>
  </r>
  <r>
    <n v="101557"/>
    <x v="139"/>
    <d v="1899-12-30T08:47:06"/>
    <n v="1"/>
    <n v="3"/>
    <x v="2"/>
    <n v="8"/>
    <n v="45"/>
    <x v="6"/>
    <x v="19"/>
    <s v="Civet Cat"/>
    <n v="45"/>
    <x v="6"/>
    <s v="May"/>
    <x v="1"/>
    <n v="0.3"/>
    <n v="13.5"/>
  </r>
  <r>
    <n v="101558"/>
    <x v="139"/>
    <d v="1899-12-30T08:47:29"/>
    <n v="2"/>
    <n v="8"/>
    <x v="1"/>
    <n v="38"/>
    <n v="3.75"/>
    <x v="0"/>
    <x v="5"/>
    <s v="Latte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x v="6"/>
    <s v="May"/>
    <x v="1"/>
    <n v="0.05"/>
    <n v="0.04"/>
  </r>
  <r>
    <n v="101560"/>
    <x v="139"/>
    <d v="1899-12-30T08:47:29"/>
    <n v="1"/>
    <n v="8"/>
    <x v="1"/>
    <n v="73"/>
    <n v="3.75"/>
    <x v="3"/>
    <x v="10"/>
    <s v="Almond Croissant"/>
    <n v="3.75"/>
    <x v="6"/>
    <s v="May"/>
    <x v="1"/>
    <n v="0.2"/>
    <n v="0.75"/>
  </r>
  <r>
    <n v="101561"/>
    <x v="139"/>
    <d v="1899-12-30T08:48:33"/>
    <n v="2"/>
    <n v="8"/>
    <x v="1"/>
    <n v="48"/>
    <n v="2.5"/>
    <x v="1"/>
    <x v="6"/>
    <s v="English Breakfast Rg"/>
    <n v="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x v="6"/>
    <s v="May"/>
    <x v="1"/>
    <n v="0.15"/>
    <n v="0.9"/>
  </r>
  <r>
    <n v="101565"/>
    <x v="139"/>
    <d v="1899-12-30T08:49:47"/>
    <n v="1"/>
    <n v="5"/>
    <x v="0"/>
    <n v="22"/>
    <n v="2"/>
    <x v="0"/>
    <x v="3"/>
    <s v="Our Old Time Diner Blend Sm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x v="6"/>
    <s v="May"/>
    <x v="1"/>
    <n v="0.15"/>
    <n v="1.8"/>
  </r>
  <r>
    <n v="101567"/>
    <x v="139"/>
    <d v="1899-12-30T08:50:37"/>
    <n v="1"/>
    <n v="3"/>
    <x v="2"/>
    <n v="35"/>
    <n v="3.1"/>
    <x v="0"/>
    <x v="12"/>
    <s v="Jamaican Coffee River Rg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s v="Ethiopia Lg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x v="6"/>
    <s v="May"/>
    <x v="1"/>
    <n v="0.2"/>
    <n v="0.9"/>
  </r>
  <r>
    <n v="101570"/>
    <x v="139"/>
    <d v="1899-12-30T08:50:44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571"/>
    <x v="139"/>
    <d v="1899-12-30T08:52:10"/>
    <n v="1"/>
    <n v="8"/>
    <x v="1"/>
    <n v="24"/>
    <n v="3"/>
    <x v="0"/>
    <x v="3"/>
    <s v="Our Old Time Diner Blend Lg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s v="Sustainably Grown Organic Lg"/>
    <n v="9.5"/>
    <x v="6"/>
    <s v="May"/>
    <x v="1"/>
    <n v="0.1"/>
    <n v="0.95"/>
  </r>
  <r>
    <n v="101573"/>
    <x v="139"/>
    <d v="1899-12-30T08:54:08"/>
    <n v="1"/>
    <n v="3"/>
    <x v="2"/>
    <n v="57"/>
    <n v="3.1"/>
    <x v="1"/>
    <x v="1"/>
    <s v="Spicy Eye Opener Chai Lg"/>
    <n v="3.1"/>
    <x v="6"/>
    <s v="May"/>
    <x v="1"/>
    <n v="0.15"/>
    <n v="0.46500000000000002"/>
  </r>
  <r>
    <n v="101574"/>
    <x v="139"/>
    <d v="1899-12-30T08:54:11"/>
    <n v="1"/>
    <n v="8"/>
    <x v="1"/>
    <n v="33"/>
    <n v="3.5"/>
    <x v="0"/>
    <x v="0"/>
    <s v="Ethiopia Lg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x v="6"/>
    <s v="May"/>
    <x v="1"/>
    <n v="0.05"/>
    <n v="0.08"/>
  </r>
  <r>
    <n v="101577"/>
    <x v="139"/>
    <d v="1899-12-30T08:54:26"/>
    <n v="1"/>
    <n v="5"/>
    <x v="0"/>
    <n v="70"/>
    <n v="3.25"/>
    <x v="3"/>
    <x v="4"/>
    <s v="Cranberry Scone"/>
    <n v="3.25"/>
    <x v="6"/>
    <s v="May"/>
    <x v="1"/>
    <n v="0.2"/>
    <n v="0.65"/>
  </r>
  <r>
    <n v="101578"/>
    <x v="139"/>
    <d v="1899-12-30T08:54:27"/>
    <n v="1"/>
    <n v="3"/>
    <x v="2"/>
    <n v="48"/>
    <n v="2.5"/>
    <x v="1"/>
    <x v="6"/>
    <s v="English Breakfast Rg"/>
    <n v="2.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x v="6"/>
    <s v="May"/>
    <x v="1"/>
    <n v="0.05"/>
    <n v="0.08"/>
  </r>
  <r>
    <n v="101581"/>
    <x v="139"/>
    <d v="1899-12-30T08:55:45"/>
    <n v="1"/>
    <n v="3"/>
    <x v="2"/>
    <n v="29"/>
    <n v="2.5"/>
    <x v="0"/>
    <x v="0"/>
    <s v="Columbian Medium Roast Rg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x v="6"/>
    <s v="May"/>
    <x v="1"/>
    <n v="0.2"/>
    <n v="0.7"/>
  </r>
  <r>
    <n v="101583"/>
    <x v="139"/>
    <d v="1899-12-30T08:55:51"/>
    <n v="2"/>
    <n v="5"/>
    <x v="0"/>
    <n v="30"/>
    <n v="3"/>
    <x v="0"/>
    <x v="0"/>
    <s v="Columbian Medium Roast Lg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s v="Dark chocolate Rg"/>
    <n v="3.5"/>
    <x v="6"/>
    <s v="May"/>
    <x v="1"/>
    <n v="0.1"/>
    <n v="0.35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s v="May"/>
    <x v="1"/>
    <n v="0.5"/>
    <n v="4.4749999999999996"/>
  </r>
  <r>
    <n v="101586"/>
    <x v="139"/>
    <d v="1899-12-30T08:56:11"/>
    <n v="1"/>
    <n v="5"/>
    <x v="0"/>
    <n v="43"/>
    <n v="3"/>
    <x v="1"/>
    <x v="8"/>
    <s v="Lemon Grass Lg"/>
    <n v="3"/>
    <x v="6"/>
    <s v="May"/>
    <x v="1"/>
    <n v="0.15"/>
    <n v="0.45"/>
  </r>
  <r>
    <n v="101587"/>
    <x v="139"/>
    <d v="1899-12-30T08:56:21"/>
    <n v="2"/>
    <n v="8"/>
    <x v="1"/>
    <n v="47"/>
    <n v="3"/>
    <x v="1"/>
    <x v="7"/>
    <s v="Serenity Green Tea Lg"/>
    <n v="6"/>
    <x v="6"/>
    <s v="May"/>
    <x v="1"/>
    <n v="0.15"/>
    <n v="0.9"/>
  </r>
  <r>
    <n v="101588"/>
    <x v="139"/>
    <d v="1899-12-30T08:56:21"/>
    <n v="1"/>
    <n v="8"/>
    <x v="1"/>
    <n v="83"/>
    <n v="14"/>
    <x v="8"/>
    <x v="25"/>
    <s v="I Need My Bean! Latte cup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s v="English Breakfast Rg"/>
    <n v="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s v="Cappuccino Lg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s v="Hazelnut syrup"/>
    <n v="1.6"/>
    <x v="6"/>
    <s v="May"/>
    <x v="1"/>
    <n v="0.05"/>
    <n v="0.08"/>
  </r>
  <r>
    <n v="101593"/>
    <x v="139"/>
    <d v="1899-12-30T08:56:42"/>
    <n v="1"/>
    <n v="5"/>
    <x v="0"/>
    <n v="70"/>
    <n v="3.25"/>
    <x v="3"/>
    <x v="4"/>
    <s v="Cranberry Scone"/>
    <n v="3.25"/>
    <x v="6"/>
    <s v="May"/>
    <x v="1"/>
    <n v="0.2"/>
    <n v="0.65"/>
  </r>
  <r>
    <n v="101594"/>
    <x v="139"/>
    <d v="1899-12-30T08:57:02"/>
    <n v="1"/>
    <n v="3"/>
    <x v="2"/>
    <n v="39"/>
    <n v="4.25"/>
    <x v="0"/>
    <x v="5"/>
    <s v="Latte Rg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x v="6"/>
    <s v="May"/>
    <x v="1"/>
    <n v="0.05"/>
    <n v="0.08"/>
  </r>
  <r>
    <n v="101596"/>
    <x v="139"/>
    <d v="1899-12-30T08:57:02"/>
    <n v="1"/>
    <n v="3"/>
    <x v="2"/>
    <n v="77"/>
    <n v="3"/>
    <x v="3"/>
    <x v="4"/>
    <s v="Oatmeal Scone"/>
    <n v="3"/>
    <x v="6"/>
    <s v="May"/>
    <x v="1"/>
    <n v="0.2"/>
    <n v="0.6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x v="6"/>
    <s v="May"/>
    <x v="1"/>
    <n v="0.15"/>
    <n v="0.45"/>
  </r>
  <r>
    <n v="101599"/>
    <x v="139"/>
    <d v="1899-12-30T08:57:16"/>
    <n v="1"/>
    <n v="3"/>
    <x v="2"/>
    <n v="76"/>
    <n v="3.5"/>
    <x v="3"/>
    <x v="9"/>
    <s v="Chocolate Chip Biscotti"/>
    <n v="3.5"/>
    <x v="6"/>
    <s v="May"/>
    <x v="1"/>
    <n v="0.2"/>
    <n v="0.7"/>
  </r>
  <r>
    <n v="101600"/>
    <x v="139"/>
    <d v="1899-12-30T08:57:26"/>
    <n v="3"/>
    <n v="5"/>
    <x v="0"/>
    <n v="54"/>
    <n v="2.5"/>
    <x v="1"/>
    <x v="1"/>
    <s v="Morning Sunrise Chai Rg"/>
    <n v="7.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x v="6"/>
    <s v="May"/>
    <x v="1"/>
    <n v="0.2"/>
    <n v="0.75"/>
  </r>
  <r>
    <n v="101602"/>
    <x v="139"/>
    <d v="1899-12-30T08:58:17"/>
    <n v="1"/>
    <n v="3"/>
    <x v="2"/>
    <n v="59"/>
    <n v="4.5"/>
    <x v="2"/>
    <x v="2"/>
    <s v="Dark chocolate Lg"/>
    <n v="4.5"/>
    <x v="6"/>
    <s v="May"/>
    <x v="1"/>
    <n v="0.1"/>
    <n v="0.45"/>
  </r>
  <r>
    <n v="101603"/>
    <x v="139"/>
    <d v="1899-12-30T08:58:25"/>
    <n v="1"/>
    <n v="8"/>
    <x v="1"/>
    <n v="43"/>
    <n v="3"/>
    <x v="1"/>
    <x v="8"/>
    <s v="Lemon Grass Lg"/>
    <n v="3"/>
    <x v="6"/>
    <s v="May"/>
    <x v="1"/>
    <n v="0.15"/>
    <n v="0.45"/>
  </r>
  <r>
    <n v="101604"/>
    <x v="139"/>
    <d v="1899-12-30T08:58:31"/>
    <n v="1"/>
    <n v="3"/>
    <x v="2"/>
    <n v="36"/>
    <n v="3.75"/>
    <x v="0"/>
    <x v="12"/>
    <s v="Jamaican Coffee River Lg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x v="6"/>
    <s v="May"/>
    <x v="1"/>
    <n v="0.15"/>
    <n v="0.45"/>
  </r>
  <r>
    <n v="101606"/>
    <x v="139"/>
    <d v="1899-12-30T08:58:34"/>
    <n v="2"/>
    <n v="8"/>
    <x v="1"/>
    <n v="32"/>
    <n v="3"/>
    <x v="0"/>
    <x v="0"/>
    <s v="Ethiopia Rg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s v="Cranberry Scone"/>
    <n v="3.25"/>
    <x v="6"/>
    <s v="May"/>
    <x v="1"/>
    <n v="0.2"/>
    <n v="0.65"/>
  </r>
  <r>
    <n v="101608"/>
    <x v="139"/>
    <d v="1899-12-30T08:58:56"/>
    <n v="1"/>
    <n v="3"/>
    <x v="2"/>
    <n v="55"/>
    <n v="4"/>
    <x v="1"/>
    <x v="1"/>
    <s v="Morning Sunrise Chai Lg"/>
    <n v="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x v="6"/>
    <s v="May"/>
    <x v="1"/>
    <n v="0.3"/>
    <n v="5.9249999999999998"/>
  </r>
  <r>
    <n v="101610"/>
    <x v="139"/>
    <d v="1899-12-30T08:58:57"/>
    <n v="2"/>
    <n v="8"/>
    <x v="1"/>
    <n v="26"/>
    <n v="3"/>
    <x v="0"/>
    <x v="11"/>
    <s v="Brazilian Rg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s v="Jamaican Coffee River Lg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s v="Morning Sunrise Chai"/>
    <n v="9.5"/>
    <x v="6"/>
    <s v="May"/>
    <x v="2"/>
    <n v="0.5"/>
    <n v="4.75"/>
  </r>
  <r>
    <n v="101616"/>
    <x v="139"/>
    <d v="1899-12-30T09:00:23"/>
    <n v="1"/>
    <n v="3"/>
    <x v="2"/>
    <n v="38"/>
    <n v="3.75"/>
    <x v="0"/>
    <x v="5"/>
    <s v="Latte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x v="6"/>
    <s v="May"/>
    <x v="2"/>
    <n v="0.05"/>
    <n v="0.04"/>
  </r>
  <r>
    <n v="101618"/>
    <x v="139"/>
    <d v="1899-12-30T09:00:23"/>
    <n v="1"/>
    <n v="3"/>
    <x v="2"/>
    <n v="4"/>
    <n v="20.45"/>
    <x v="6"/>
    <x v="22"/>
    <s v="Primo Espresso Roast"/>
    <n v="20.45"/>
    <x v="6"/>
    <s v="May"/>
    <x v="2"/>
    <n v="0.3"/>
    <n v="6.1349999999999998"/>
  </r>
  <r>
    <n v="101619"/>
    <x v="139"/>
    <d v="1899-12-30T09:00:25"/>
    <n v="2"/>
    <n v="8"/>
    <x v="1"/>
    <n v="50"/>
    <n v="2.5"/>
    <x v="1"/>
    <x v="6"/>
    <s v="Earl Grey Rg"/>
    <n v="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x v="6"/>
    <s v="May"/>
    <x v="2"/>
    <n v="0.15"/>
    <n v="0.45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x v="6"/>
    <s v="May"/>
    <x v="2"/>
    <n v="0.2"/>
    <n v="0.7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s v="May"/>
    <x v="2"/>
    <n v="0.5"/>
    <n v="4.4749999999999996"/>
  </r>
  <r>
    <n v="101624"/>
    <x v="139"/>
    <d v="1899-12-30T09:01:32"/>
    <n v="1"/>
    <n v="3"/>
    <x v="2"/>
    <n v="39"/>
    <n v="4.25"/>
    <x v="0"/>
    <x v="5"/>
    <s v="Latte Rg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x v="6"/>
    <s v="May"/>
    <x v="2"/>
    <n v="0.05"/>
    <n v="0.08"/>
  </r>
  <r>
    <n v="101626"/>
    <x v="139"/>
    <d v="1899-12-30T09:03:05"/>
    <n v="2"/>
    <n v="5"/>
    <x v="0"/>
    <n v="40"/>
    <n v="3.75"/>
    <x v="0"/>
    <x v="5"/>
    <s v="Cappuccino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x v="6"/>
    <s v="May"/>
    <x v="2"/>
    <n v="0.05"/>
    <n v="0.04"/>
  </r>
  <r>
    <n v="101628"/>
    <x v="139"/>
    <d v="1899-12-30T09:03:05"/>
    <n v="1"/>
    <n v="5"/>
    <x v="0"/>
    <n v="70"/>
    <n v="3.25"/>
    <x v="3"/>
    <x v="4"/>
    <s v="Cranberry Scone"/>
    <n v="3.25"/>
    <x v="6"/>
    <s v="May"/>
    <x v="2"/>
    <n v="0.2"/>
    <n v="0.65"/>
  </r>
  <r>
    <n v="101629"/>
    <x v="139"/>
    <d v="1899-12-30T09:03:31"/>
    <n v="1"/>
    <n v="8"/>
    <x v="1"/>
    <n v="45"/>
    <n v="3"/>
    <x v="1"/>
    <x v="8"/>
    <s v="Peppermint Lg"/>
    <n v="3"/>
    <x v="6"/>
    <s v="May"/>
    <x v="2"/>
    <n v="0.15"/>
    <n v="0.45"/>
  </r>
  <r>
    <n v="101630"/>
    <x v="139"/>
    <d v="1899-12-30T09:05:48"/>
    <n v="1"/>
    <n v="8"/>
    <x v="1"/>
    <n v="40"/>
    <n v="3.75"/>
    <x v="0"/>
    <x v="5"/>
    <s v="Cappuccino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x v="6"/>
    <s v="May"/>
    <x v="2"/>
    <n v="0.05"/>
    <n v="0.08"/>
  </r>
  <r>
    <n v="101632"/>
    <x v="139"/>
    <d v="1899-12-30T09:05:48"/>
    <n v="1"/>
    <n v="8"/>
    <x v="1"/>
    <n v="69"/>
    <n v="3.25"/>
    <x v="3"/>
    <x v="9"/>
    <s v="Hazelnut Biscotti"/>
    <n v="3.25"/>
    <x v="6"/>
    <s v="May"/>
    <x v="2"/>
    <n v="0.2"/>
    <n v="0.65"/>
  </r>
  <r>
    <n v="101633"/>
    <x v="139"/>
    <d v="1899-12-30T09:06:51"/>
    <n v="2"/>
    <n v="8"/>
    <x v="1"/>
    <n v="28"/>
    <n v="2"/>
    <x v="0"/>
    <x v="0"/>
    <s v="Columbian Medium Roast Sm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s v="Peppermint Rg"/>
    <n v="2.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x v="6"/>
    <s v="May"/>
    <x v="2"/>
    <n v="0.2"/>
    <n v="0.7"/>
  </r>
  <r>
    <n v="101638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39"/>
    <x v="139"/>
    <d v="1899-12-30T09:08:19"/>
    <n v="1"/>
    <n v="3"/>
    <x v="2"/>
    <n v="71"/>
    <n v="3.75"/>
    <x v="3"/>
    <x v="10"/>
    <s v="Chocolate Croissant"/>
    <n v="3.75"/>
    <x v="6"/>
    <s v="May"/>
    <x v="2"/>
    <n v="0.2"/>
    <n v="0.75"/>
  </r>
  <r>
    <n v="101640"/>
    <x v="139"/>
    <d v="1899-12-30T09:08:43"/>
    <n v="2"/>
    <n v="8"/>
    <x v="1"/>
    <n v="36"/>
    <n v="3.75"/>
    <x v="0"/>
    <x v="12"/>
    <s v="Jamaican Coffee River Lg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x v="6"/>
    <s v="May"/>
    <x v="2"/>
    <n v="0.2"/>
    <n v="0.7"/>
  </r>
  <r>
    <n v="101642"/>
    <x v="139"/>
    <d v="1899-12-30T09:08:57"/>
    <n v="2"/>
    <n v="8"/>
    <x v="1"/>
    <n v="36"/>
    <n v="3.75"/>
    <x v="0"/>
    <x v="12"/>
    <s v="Jamaican Coffee River Lg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x v="6"/>
    <s v="May"/>
    <x v="2"/>
    <n v="0.05"/>
    <n v="0.04"/>
  </r>
  <r>
    <n v="101645"/>
    <x v="139"/>
    <d v="1899-12-30T09:09:07"/>
    <n v="1"/>
    <n v="3"/>
    <x v="2"/>
    <n v="74"/>
    <n v="3.5"/>
    <x v="3"/>
    <x v="9"/>
    <s v="Ginger Biscotti"/>
    <n v="3.5"/>
    <x v="6"/>
    <s v="May"/>
    <x v="2"/>
    <n v="0.2"/>
    <n v="0.7"/>
  </r>
  <r>
    <n v="101646"/>
    <x v="139"/>
    <d v="1899-12-30T09:09:20"/>
    <n v="1"/>
    <n v="8"/>
    <x v="1"/>
    <n v="45"/>
    <n v="3"/>
    <x v="1"/>
    <x v="8"/>
    <s v="Peppermint Lg"/>
    <n v="3"/>
    <x v="6"/>
    <s v="May"/>
    <x v="2"/>
    <n v="0.15"/>
    <n v="0.45"/>
  </r>
  <r>
    <n v="101647"/>
    <x v="139"/>
    <d v="1899-12-30T09:09:20"/>
    <n v="1"/>
    <n v="8"/>
    <x v="1"/>
    <n v="87"/>
    <n v="3"/>
    <x v="0"/>
    <x v="5"/>
    <s v="Ouro Brasileiro shot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s v="Morning Sunrise Chai Rg"/>
    <n v="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x v="6"/>
    <s v="May"/>
    <x v="2"/>
    <n v="0.2"/>
    <n v="0.7"/>
  </r>
  <r>
    <n v="101650"/>
    <x v="139"/>
    <d v="1899-12-30T09:09:36"/>
    <n v="1"/>
    <n v="3"/>
    <x v="2"/>
    <n v="47"/>
    <n v="3"/>
    <x v="1"/>
    <x v="7"/>
    <s v="Serenity Green Tea Lg"/>
    <n v="3"/>
    <x v="6"/>
    <s v="May"/>
    <x v="2"/>
    <n v="0.15"/>
    <n v="0.45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s v="Cappuccino Lg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s v="Carmel syrup"/>
    <n v="0.8"/>
    <x v="6"/>
    <s v="May"/>
    <x v="2"/>
    <n v="0.05"/>
    <n v="0.04"/>
  </r>
  <r>
    <n v="101655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6"/>
    <x v="139"/>
    <d v="1899-12-30T09:10:42"/>
    <n v="1"/>
    <n v="3"/>
    <x v="2"/>
    <n v="71"/>
    <n v="3.75"/>
    <x v="3"/>
    <x v="10"/>
    <s v="Chocolate Croissant"/>
    <n v="3.75"/>
    <x v="6"/>
    <s v="May"/>
    <x v="2"/>
    <n v="0.2"/>
    <n v="0.75"/>
  </r>
  <r>
    <n v="101657"/>
    <x v="139"/>
    <d v="1899-12-30T09:11:29"/>
    <n v="1"/>
    <n v="3"/>
    <x v="2"/>
    <n v="52"/>
    <n v="2.5"/>
    <x v="1"/>
    <x v="1"/>
    <s v="Traditional Blend Chai Rg"/>
    <n v="2.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x v="6"/>
    <s v="May"/>
    <x v="2"/>
    <n v="0.2"/>
    <n v="0.7"/>
  </r>
  <r>
    <n v="101659"/>
    <x v="139"/>
    <d v="1899-12-30T09:12:00"/>
    <n v="2"/>
    <n v="8"/>
    <x v="1"/>
    <n v="59"/>
    <n v="4.5"/>
    <x v="2"/>
    <x v="2"/>
    <s v="Dark chocolate Lg"/>
    <n v="9"/>
    <x v="6"/>
    <s v="May"/>
    <x v="2"/>
    <n v="0.1"/>
    <n v="0.9"/>
  </r>
  <r>
    <n v="101660"/>
    <x v="139"/>
    <d v="1899-12-30T09:12:05"/>
    <n v="1"/>
    <n v="3"/>
    <x v="2"/>
    <n v="48"/>
    <n v="2.5"/>
    <x v="1"/>
    <x v="6"/>
    <s v="English Breakfast Rg"/>
    <n v="2.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x v="6"/>
    <s v="May"/>
    <x v="2"/>
    <n v="0.3"/>
    <n v="6.3"/>
  </r>
  <r>
    <n v="101662"/>
    <x v="139"/>
    <d v="1899-12-30T09:12:23"/>
    <n v="2"/>
    <n v="5"/>
    <x v="0"/>
    <n v="50"/>
    <n v="2.5"/>
    <x v="1"/>
    <x v="6"/>
    <s v="Earl Grey Rg"/>
    <n v="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664"/>
    <x v="139"/>
    <d v="1899-12-30T09:14:56"/>
    <n v="1"/>
    <n v="5"/>
    <x v="0"/>
    <n v="61"/>
    <n v="4.75"/>
    <x v="2"/>
    <x v="2"/>
    <s v="Sustainably Grown Organic Lg"/>
    <n v="4.75"/>
    <x v="6"/>
    <s v="May"/>
    <x v="2"/>
    <n v="0.1"/>
    <n v="0.47499999999999998"/>
  </r>
  <r>
    <n v="101665"/>
    <x v="139"/>
    <d v="1899-12-30T09:15:46"/>
    <n v="1"/>
    <n v="8"/>
    <x v="1"/>
    <n v="54"/>
    <n v="2.5"/>
    <x v="1"/>
    <x v="1"/>
    <s v="Morning Sunrise Chai Rg"/>
    <n v="2.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s v="May"/>
    <x v="2"/>
    <n v="0.5"/>
    <n v="4.4749999999999996"/>
  </r>
  <r>
    <n v="101667"/>
    <x v="139"/>
    <d v="1899-12-30T09:16:14"/>
    <n v="1"/>
    <n v="8"/>
    <x v="1"/>
    <n v="48"/>
    <n v="2.5"/>
    <x v="1"/>
    <x v="6"/>
    <s v="English Breakfast Rg"/>
    <n v="2.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x v="6"/>
    <s v="May"/>
    <x v="2"/>
    <n v="0.15"/>
    <n v="0.45"/>
  </r>
  <r>
    <n v="101669"/>
    <x v="139"/>
    <d v="1899-12-30T09:16:21"/>
    <n v="1"/>
    <n v="3"/>
    <x v="2"/>
    <n v="70"/>
    <n v="3.25"/>
    <x v="3"/>
    <x v="4"/>
    <s v="Cranberry Scone"/>
    <n v="3.25"/>
    <x v="6"/>
    <s v="May"/>
    <x v="2"/>
    <n v="0.2"/>
    <n v="0.65"/>
  </r>
  <r>
    <n v="101670"/>
    <x v="139"/>
    <d v="1899-12-30T09:16:27"/>
    <n v="2"/>
    <n v="5"/>
    <x v="0"/>
    <n v="39"/>
    <n v="4.25"/>
    <x v="0"/>
    <x v="5"/>
    <s v="Latte Rg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x v="6"/>
    <s v="May"/>
    <x v="2"/>
    <n v="0.05"/>
    <n v="0.08"/>
  </r>
  <r>
    <n v="101672"/>
    <x v="139"/>
    <d v="1899-12-30T09:17:56"/>
    <n v="1"/>
    <n v="3"/>
    <x v="2"/>
    <n v="32"/>
    <n v="3"/>
    <x v="0"/>
    <x v="0"/>
    <s v="Ethiopia Rg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s v="Oatmeal Scone"/>
    <n v="3"/>
    <x v="6"/>
    <s v="May"/>
    <x v="2"/>
    <n v="0.2"/>
    <n v="0.6"/>
  </r>
  <r>
    <n v="101674"/>
    <x v="139"/>
    <d v="1899-12-30T09:18:07"/>
    <n v="3"/>
    <n v="5"/>
    <x v="0"/>
    <n v="44"/>
    <n v="2.5"/>
    <x v="1"/>
    <x v="8"/>
    <s v="Peppermint Rg"/>
    <n v="7.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s v="Ginger Biscotti"/>
    <n v="3.5"/>
    <x v="6"/>
    <s v="May"/>
    <x v="2"/>
    <n v="0.2"/>
    <n v="0.7"/>
  </r>
  <r>
    <n v="101677"/>
    <x v="139"/>
    <d v="1899-12-30T09:18:47"/>
    <n v="2"/>
    <n v="5"/>
    <x v="0"/>
    <n v="40"/>
    <n v="3.75"/>
    <x v="0"/>
    <x v="5"/>
    <s v="Cappuccino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x v="6"/>
    <s v="May"/>
    <x v="2"/>
    <n v="0.05"/>
    <n v="0.08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x v="6"/>
    <s v="May"/>
    <x v="2"/>
    <n v="0.2"/>
    <n v="0.7"/>
  </r>
  <r>
    <n v="101682"/>
    <x v="139"/>
    <d v="1899-12-30T09:20:25"/>
    <n v="1"/>
    <n v="3"/>
    <x v="2"/>
    <n v="26"/>
    <n v="3"/>
    <x v="0"/>
    <x v="11"/>
    <s v="Brazilian Rg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s v="Cranberry Scone"/>
    <n v="3.25"/>
    <x v="6"/>
    <s v="May"/>
    <x v="2"/>
    <n v="0.2"/>
    <n v="0.65"/>
  </r>
  <r>
    <n v="101684"/>
    <x v="139"/>
    <d v="1899-12-30T09:20:45"/>
    <n v="1"/>
    <n v="8"/>
    <x v="1"/>
    <n v="45"/>
    <n v="3"/>
    <x v="1"/>
    <x v="8"/>
    <s v="Peppermint Lg"/>
    <n v="3"/>
    <x v="6"/>
    <s v="May"/>
    <x v="2"/>
    <n v="0.15"/>
    <n v="0.45"/>
  </r>
  <r>
    <n v="101685"/>
    <x v="139"/>
    <d v="1899-12-30T09:20:46"/>
    <n v="2"/>
    <n v="5"/>
    <x v="0"/>
    <n v="53"/>
    <n v="3"/>
    <x v="1"/>
    <x v="1"/>
    <s v="Traditional Blend Chai Lg"/>
    <n v="6"/>
    <x v="6"/>
    <s v="May"/>
    <x v="2"/>
    <n v="0.15"/>
    <n v="0.9"/>
  </r>
  <r>
    <n v="101686"/>
    <x v="139"/>
    <d v="1899-12-30T09:20:50"/>
    <n v="2"/>
    <n v="8"/>
    <x v="1"/>
    <n v="54"/>
    <n v="2.5"/>
    <x v="1"/>
    <x v="1"/>
    <s v="Morning Sunrise Chai Rg"/>
    <n v="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x v="6"/>
    <s v="May"/>
    <x v="2"/>
    <n v="0.15"/>
    <n v="0.45"/>
  </r>
  <r>
    <n v="101688"/>
    <x v="139"/>
    <d v="1899-12-30T09:21:10"/>
    <n v="1"/>
    <n v="5"/>
    <x v="0"/>
    <n v="52"/>
    <n v="2.5"/>
    <x v="1"/>
    <x v="1"/>
    <s v="Traditional Blend Chai Rg"/>
    <n v="2.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x v="6"/>
    <s v="May"/>
    <x v="2"/>
    <n v="0.2"/>
    <n v="0.65"/>
  </r>
  <r>
    <n v="101694"/>
    <x v="139"/>
    <d v="1899-12-30T09:24:14"/>
    <n v="2"/>
    <n v="8"/>
    <x v="1"/>
    <n v="42"/>
    <n v="2.5"/>
    <x v="1"/>
    <x v="8"/>
    <s v="Lemon Grass Rg"/>
    <n v="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x v="6"/>
    <s v="May"/>
    <x v="2"/>
    <n v="0.2"/>
    <n v="0.65"/>
  </r>
  <r>
    <n v="101696"/>
    <x v="139"/>
    <d v="1899-12-30T09:24:16"/>
    <n v="3"/>
    <n v="5"/>
    <x v="0"/>
    <n v="44"/>
    <n v="2.5"/>
    <x v="1"/>
    <x v="8"/>
    <s v="Peppermint Rg"/>
    <n v="7.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x v="6"/>
    <s v="May"/>
    <x v="2"/>
    <n v="0.2"/>
    <n v="0.65"/>
  </r>
  <r>
    <n v="101698"/>
    <x v="139"/>
    <d v="1899-12-30T09:24:29"/>
    <n v="1"/>
    <n v="8"/>
    <x v="1"/>
    <n v="53"/>
    <n v="3"/>
    <x v="1"/>
    <x v="1"/>
    <s v="Traditional Blend Chai Lg"/>
    <n v="3"/>
    <x v="6"/>
    <s v="May"/>
    <x v="2"/>
    <n v="0.15"/>
    <n v="0.45"/>
  </r>
  <r>
    <n v="101699"/>
    <x v="139"/>
    <d v="1899-12-30T09:24:50"/>
    <n v="1"/>
    <n v="3"/>
    <x v="2"/>
    <n v="71"/>
    <n v="3.75"/>
    <x v="3"/>
    <x v="10"/>
    <s v="Chocolate Croissant"/>
    <n v="3.75"/>
    <x v="6"/>
    <s v="May"/>
    <x v="2"/>
    <n v="0.2"/>
    <n v="0.75"/>
  </r>
  <r>
    <n v="101700"/>
    <x v="139"/>
    <d v="1899-12-30T09:25:03"/>
    <n v="1"/>
    <n v="3"/>
    <x v="2"/>
    <n v="59"/>
    <n v="4.5"/>
    <x v="2"/>
    <x v="2"/>
    <s v="Dark chocolate Lg"/>
    <n v="4.5"/>
    <x v="6"/>
    <s v="May"/>
    <x v="2"/>
    <n v="0.1"/>
    <n v="0.45"/>
  </r>
  <r>
    <n v="101701"/>
    <x v="139"/>
    <d v="1899-12-30T09:25:03"/>
    <n v="1"/>
    <n v="3"/>
    <x v="2"/>
    <n v="76"/>
    <n v="3.5"/>
    <x v="3"/>
    <x v="9"/>
    <s v="Chocolate Chip Biscotti"/>
    <n v="3.5"/>
    <x v="6"/>
    <s v="May"/>
    <x v="2"/>
    <n v="0.2"/>
    <n v="0.7"/>
  </r>
  <r>
    <n v="101702"/>
    <x v="139"/>
    <d v="1899-12-30T09:25:28"/>
    <n v="1"/>
    <n v="3"/>
    <x v="2"/>
    <n v="42"/>
    <n v="2.5"/>
    <x v="1"/>
    <x v="8"/>
    <s v="Lemon Grass Rg"/>
    <n v="2.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x v="6"/>
    <s v="May"/>
    <x v="2"/>
    <n v="0.2"/>
    <n v="0.6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x v="6"/>
    <s v="May"/>
    <x v="2"/>
    <n v="0.2"/>
    <n v="0.65"/>
  </r>
  <r>
    <n v="101706"/>
    <x v="139"/>
    <d v="1899-12-30T09:25:48"/>
    <n v="2"/>
    <n v="8"/>
    <x v="1"/>
    <n v="47"/>
    <n v="3"/>
    <x v="1"/>
    <x v="7"/>
    <s v="Serenity Green Tea Lg"/>
    <n v="6"/>
    <x v="6"/>
    <s v="May"/>
    <x v="2"/>
    <n v="0.15"/>
    <n v="0.9"/>
  </r>
  <r>
    <n v="101707"/>
    <x v="139"/>
    <d v="1899-12-30T09:26:28"/>
    <n v="1"/>
    <n v="5"/>
    <x v="0"/>
    <n v="30"/>
    <n v="3"/>
    <x v="0"/>
    <x v="0"/>
    <s v="Columbian Medium Roast Lg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s v="Scottish Cream Scone "/>
    <n v="4.5"/>
    <x v="6"/>
    <s v="May"/>
    <x v="2"/>
    <n v="0.2"/>
    <n v="0.9"/>
  </r>
  <r>
    <n v="101709"/>
    <x v="139"/>
    <d v="1899-12-30T09:26:32"/>
    <n v="2"/>
    <n v="8"/>
    <x v="1"/>
    <n v="38"/>
    <n v="3.75"/>
    <x v="0"/>
    <x v="5"/>
    <s v="Latte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x v="6"/>
    <s v="May"/>
    <x v="2"/>
    <n v="0.05"/>
    <n v="0.04"/>
  </r>
  <r>
    <n v="101711"/>
    <x v="139"/>
    <d v="1899-12-30T09:26:35"/>
    <n v="1"/>
    <n v="3"/>
    <x v="2"/>
    <n v="43"/>
    <n v="3"/>
    <x v="1"/>
    <x v="8"/>
    <s v="Lemon Grass Lg"/>
    <n v="3"/>
    <x v="6"/>
    <s v="May"/>
    <x v="2"/>
    <n v="0.15"/>
    <n v="0.45"/>
  </r>
  <r>
    <n v="101712"/>
    <x v="139"/>
    <d v="1899-12-30T09:26:38"/>
    <n v="1"/>
    <n v="8"/>
    <x v="1"/>
    <n v="48"/>
    <n v="2.5"/>
    <x v="1"/>
    <x v="6"/>
    <s v="English Breakfast Rg"/>
    <n v="2.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x v="6"/>
    <s v="May"/>
    <x v="2"/>
    <n v="0.2"/>
    <n v="0.75"/>
  </r>
  <r>
    <n v="101714"/>
    <x v="139"/>
    <d v="1899-12-30T09:27:09"/>
    <n v="1"/>
    <n v="3"/>
    <x v="2"/>
    <n v="35"/>
    <n v="3.1"/>
    <x v="0"/>
    <x v="12"/>
    <s v="Jamaican Coffee River Rg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s v="Jumbo Savory Scone"/>
    <n v="3.75"/>
    <x v="6"/>
    <s v="May"/>
    <x v="2"/>
    <n v="0.2"/>
    <n v="0.75"/>
  </r>
  <r>
    <n v="101716"/>
    <x v="139"/>
    <d v="1899-12-30T09:27:39"/>
    <n v="1"/>
    <n v="8"/>
    <x v="1"/>
    <n v="50"/>
    <n v="2.5"/>
    <x v="1"/>
    <x v="6"/>
    <s v="Earl Grey Rg"/>
    <n v="2.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x v="6"/>
    <s v="May"/>
    <x v="2"/>
    <n v="0.15"/>
    <n v="0.45"/>
  </r>
  <r>
    <n v="101718"/>
    <x v="139"/>
    <d v="1899-12-30T09:27:52"/>
    <n v="1"/>
    <n v="3"/>
    <x v="2"/>
    <n v="40"/>
    <n v="3.75"/>
    <x v="0"/>
    <x v="5"/>
    <s v="Cappuccino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x v="6"/>
    <s v="May"/>
    <x v="2"/>
    <n v="0.05"/>
    <n v="0.08"/>
  </r>
  <r>
    <n v="101720"/>
    <x v="139"/>
    <d v="1899-12-30T09:27:52"/>
    <n v="1"/>
    <n v="3"/>
    <x v="2"/>
    <n v="69"/>
    <n v="3.25"/>
    <x v="3"/>
    <x v="9"/>
    <s v="Hazelnut Biscotti"/>
    <n v="3.25"/>
    <x v="6"/>
    <s v="May"/>
    <x v="2"/>
    <n v="0.2"/>
    <n v="0.6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s v="May"/>
    <x v="2"/>
    <n v="0.15"/>
    <n v="0.38250000000000001"/>
  </r>
  <r>
    <n v="101722"/>
    <x v="139"/>
    <d v="1899-12-30T09:28:50"/>
    <n v="2"/>
    <n v="8"/>
    <x v="1"/>
    <n v="49"/>
    <n v="3"/>
    <x v="1"/>
    <x v="6"/>
    <s v="English Breakfast Lg"/>
    <n v="6"/>
    <x v="6"/>
    <s v="May"/>
    <x v="2"/>
    <n v="0.15"/>
    <n v="0.9"/>
  </r>
  <r>
    <n v="101723"/>
    <x v="139"/>
    <d v="1899-12-30T09:28:52"/>
    <n v="1"/>
    <n v="8"/>
    <x v="1"/>
    <n v="44"/>
    <n v="2.5"/>
    <x v="1"/>
    <x v="8"/>
    <s v="Peppermint Rg"/>
    <n v="2.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x v="6"/>
    <s v="May"/>
    <x v="2"/>
    <n v="0.15"/>
    <n v="0.45"/>
  </r>
  <r>
    <n v="101725"/>
    <x v="139"/>
    <d v="1899-12-30T09:29:37"/>
    <n v="1"/>
    <n v="3"/>
    <x v="2"/>
    <n v="45"/>
    <n v="3"/>
    <x v="1"/>
    <x v="8"/>
    <s v="Peppermint Lg"/>
    <n v="3"/>
    <x v="6"/>
    <s v="May"/>
    <x v="2"/>
    <n v="0.15"/>
    <n v="0.45"/>
  </r>
  <r>
    <n v="101726"/>
    <x v="139"/>
    <d v="1899-12-30T09:29:37"/>
    <n v="1"/>
    <n v="3"/>
    <x v="2"/>
    <n v="76"/>
    <n v="3.5"/>
    <x v="3"/>
    <x v="9"/>
    <s v="Chocolate Chip Biscotti"/>
    <n v="3.5"/>
    <x v="6"/>
    <s v="May"/>
    <x v="2"/>
    <n v="0.2"/>
    <n v="0.7"/>
  </r>
  <r>
    <n v="101727"/>
    <x v="139"/>
    <d v="1899-12-30T09:30:09"/>
    <n v="1"/>
    <n v="5"/>
    <x v="0"/>
    <n v="47"/>
    <n v="3"/>
    <x v="1"/>
    <x v="7"/>
    <s v="Serenity Green Tea Lg"/>
    <n v="3"/>
    <x v="6"/>
    <s v="May"/>
    <x v="2"/>
    <n v="0.15"/>
    <n v="0.45"/>
  </r>
  <r>
    <n v="101728"/>
    <x v="139"/>
    <d v="1899-12-30T09:30:28"/>
    <n v="3"/>
    <n v="5"/>
    <x v="0"/>
    <n v="45"/>
    <n v="3"/>
    <x v="1"/>
    <x v="8"/>
    <s v="Peppermint Lg"/>
    <n v="9"/>
    <x v="6"/>
    <s v="May"/>
    <x v="2"/>
    <n v="0.15"/>
    <n v="1.35"/>
  </r>
  <r>
    <n v="101729"/>
    <x v="139"/>
    <d v="1899-12-30T09:30:28"/>
    <n v="2"/>
    <n v="5"/>
    <x v="0"/>
    <n v="37"/>
    <n v="3"/>
    <x v="0"/>
    <x v="5"/>
    <s v="Espresso shot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s v="Chocolate syrup"/>
    <n v="0.8"/>
    <x v="6"/>
    <s v="May"/>
    <x v="2"/>
    <n v="0.05"/>
    <n v="0.04"/>
  </r>
  <r>
    <n v="101731"/>
    <x v="139"/>
    <d v="1899-12-30T09:30:49"/>
    <n v="1"/>
    <n v="3"/>
    <x v="2"/>
    <n v="33"/>
    <n v="3.5"/>
    <x v="0"/>
    <x v="0"/>
    <s v="Ethiopia Lg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x v="6"/>
    <s v="May"/>
    <x v="2"/>
    <n v="0.2"/>
    <n v="0.75"/>
  </r>
  <r>
    <n v="101733"/>
    <x v="139"/>
    <d v="1899-12-30T09:31:11"/>
    <n v="1"/>
    <n v="3"/>
    <x v="2"/>
    <n v="61"/>
    <n v="4.75"/>
    <x v="2"/>
    <x v="2"/>
    <s v="Sustainably Grown Organic Lg"/>
    <n v="4.75"/>
    <x v="6"/>
    <s v="May"/>
    <x v="2"/>
    <n v="0.1"/>
    <n v="0.47499999999999998"/>
  </r>
  <r>
    <n v="101734"/>
    <x v="139"/>
    <d v="1899-12-30T09:31:35"/>
    <n v="1"/>
    <n v="3"/>
    <x v="2"/>
    <n v="23"/>
    <n v="2.5"/>
    <x v="0"/>
    <x v="3"/>
    <s v="Our Old Time Diner Blend Rg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7"/>
    <x v="139"/>
    <d v="1899-12-30T09:31:57"/>
    <n v="1"/>
    <n v="8"/>
    <x v="1"/>
    <n v="71"/>
    <n v="3.75"/>
    <x v="3"/>
    <x v="10"/>
    <s v="Chocolate Croissant"/>
    <n v="3.75"/>
    <x v="6"/>
    <s v="May"/>
    <x v="2"/>
    <n v="0.2"/>
    <n v="0.75"/>
  </r>
  <r>
    <n v="101738"/>
    <x v="139"/>
    <d v="1899-12-30T09:31:59"/>
    <n v="2"/>
    <n v="5"/>
    <x v="0"/>
    <n v="29"/>
    <n v="2.5"/>
    <x v="0"/>
    <x v="0"/>
    <s v="Columbian Medium Roast Rg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x v="6"/>
    <s v="May"/>
    <x v="2"/>
    <n v="0.2"/>
    <n v="0.75"/>
  </r>
  <r>
    <n v="101741"/>
    <x v="139"/>
    <d v="1899-12-30T09:33:34"/>
    <n v="1"/>
    <n v="8"/>
    <x v="1"/>
    <n v="30"/>
    <n v="3"/>
    <x v="0"/>
    <x v="0"/>
    <s v="Columbian Medium Roast Lg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s v="Espresso shot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s v="Chocolate syrup"/>
    <n v="0.8"/>
    <x v="6"/>
    <s v="May"/>
    <x v="2"/>
    <n v="0.05"/>
    <n v="0.04"/>
  </r>
  <r>
    <n v="101744"/>
    <x v="139"/>
    <d v="1899-12-30T09:33:52"/>
    <n v="3"/>
    <n v="5"/>
    <x v="0"/>
    <n v="56"/>
    <n v="2.5499999999999998"/>
    <x v="1"/>
    <x v="1"/>
    <s v="Spicy Eye Opener Chai Rg"/>
    <n v="7.65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x v="6"/>
    <s v="May"/>
    <x v="2"/>
    <n v="0.05"/>
    <n v="0.04"/>
  </r>
  <r>
    <n v="101747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8"/>
    <x v="139"/>
    <d v="1899-12-30T09:36:41"/>
    <n v="1"/>
    <n v="8"/>
    <x v="1"/>
    <n v="71"/>
    <n v="3.75"/>
    <x v="3"/>
    <x v="10"/>
    <s v="Chocolate Croissant"/>
    <n v="3.75"/>
    <x v="6"/>
    <s v="May"/>
    <x v="2"/>
    <n v="0.2"/>
    <n v="0.75"/>
  </r>
  <r>
    <n v="101749"/>
    <x v="139"/>
    <d v="1899-12-30T09:36:43"/>
    <n v="2"/>
    <n v="5"/>
    <x v="0"/>
    <n v="58"/>
    <n v="3.5"/>
    <x v="2"/>
    <x v="2"/>
    <s v="Dark chocolate Rg"/>
    <n v="7"/>
    <x v="6"/>
    <s v="May"/>
    <x v="2"/>
    <n v="0.1"/>
    <n v="0.7"/>
  </r>
  <r>
    <n v="101750"/>
    <x v="139"/>
    <d v="1899-12-30T09:37:19"/>
    <n v="1"/>
    <n v="5"/>
    <x v="0"/>
    <n v="87"/>
    <n v="2.1"/>
    <x v="0"/>
    <x v="5"/>
    <s v="Ouro Brasileiro shot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x v="6"/>
    <s v="May"/>
    <x v="2"/>
    <n v="0.2"/>
    <n v="0.53"/>
  </r>
  <r>
    <n v="101752"/>
    <x v="139"/>
    <d v="1899-12-30T09:37:33"/>
    <n v="1"/>
    <n v="5"/>
    <x v="0"/>
    <n v="45"/>
    <n v="3"/>
    <x v="1"/>
    <x v="8"/>
    <s v="Peppermint Lg"/>
    <n v="3"/>
    <x v="6"/>
    <s v="May"/>
    <x v="2"/>
    <n v="0.15"/>
    <n v="0.45"/>
  </r>
  <r>
    <n v="101753"/>
    <x v="139"/>
    <d v="1899-12-30T09:38:31"/>
    <n v="1"/>
    <n v="8"/>
    <x v="1"/>
    <n v="28"/>
    <n v="2"/>
    <x v="0"/>
    <x v="0"/>
    <s v="Columbian Medium Roast Sm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x v="6"/>
    <s v="May"/>
    <x v="2"/>
    <n v="0.2"/>
    <n v="0.9"/>
  </r>
  <r>
    <n v="101755"/>
    <x v="139"/>
    <d v="1899-12-30T09:38:45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56"/>
    <x v="139"/>
    <d v="1899-12-30T09:38:45"/>
    <n v="1"/>
    <n v="3"/>
    <x v="2"/>
    <n v="75"/>
    <n v="3.5"/>
    <x v="3"/>
    <x v="10"/>
    <s v="Croissant"/>
    <n v="3.5"/>
    <x v="6"/>
    <s v="May"/>
    <x v="2"/>
    <n v="0.2"/>
    <n v="0.7"/>
  </r>
  <r>
    <n v="101757"/>
    <x v="139"/>
    <d v="1899-12-30T09:38:45"/>
    <n v="1"/>
    <n v="3"/>
    <x v="2"/>
    <n v="17"/>
    <n v="9.5"/>
    <x v="5"/>
    <x v="20"/>
    <s v="Morning Sunrise Chai"/>
    <n v="9.5"/>
    <x v="6"/>
    <s v="May"/>
    <x v="2"/>
    <n v="0.5"/>
    <n v="4.75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x v="6"/>
    <s v="May"/>
    <x v="2"/>
    <n v="0.5"/>
    <n v="4.625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x v="6"/>
    <s v="May"/>
    <x v="2"/>
    <n v="0.3"/>
    <n v="5.4"/>
  </r>
  <r>
    <n v="101763"/>
    <x v="139"/>
    <d v="1899-12-30T09:45:08"/>
    <n v="1"/>
    <n v="8"/>
    <x v="1"/>
    <n v="46"/>
    <n v="2.5"/>
    <x v="1"/>
    <x v="7"/>
    <s v="Serenity Green Tea Rg"/>
    <n v="2.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x v="6"/>
    <s v="May"/>
    <x v="2"/>
    <n v="0.2"/>
    <n v="0.9"/>
  </r>
  <r>
    <n v="101765"/>
    <x v="139"/>
    <d v="1899-12-30T09:45:43"/>
    <n v="1"/>
    <n v="3"/>
    <x v="2"/>
    <n v="61"/>
    <n v="4.75"/>
    <x v="2"/>
    <x v="2"/>
    <s v="Sustainably Grown Organic Lg"/>
    <n v="4.75"/>
    <x v="6"/>
    <s v="May"/>
    <x v="2"/>
    <n v="0.1"/>
    <n v="0.47499999999999998"/>
  </r>
  <r>
    <n v="101766"/>
    <x v="139"/>
    <d v="1899-12-30T09:45:59"/>
    <n v="1"/>
    <n v="3"/>
    <x v="2"/>
    <n v="33"/>
    <n v="3.5"/>
    <x v="0"/>
    <x v="0"/>
    <s v="Ethiopia Lg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x v="6"/>
    <s v="May"/>
    <x v="2"/>
    <n v="0.2"/>
    <n v="0.7"/>
  </r>
  <r>
    <n v="101768"/>
    <x v="139"/>
    <d v="1899-12-30T09:46:25"/>
    <n v="2"/>
    <n v="5"/>
    <x v="0"/>
    <n v="42"/>
    <n v="2.5"/>
    <x v="1"/>
    <x v="8"/>
    <s v="Lemon Grass Rg"/>
    <n v="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s v="English Breakfast Rg"/>
    <n v="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x v="6"/>
    <s v="May"/>
    <x v="2"/>
    <n v="0.2"/>
    <n v="0.65"/>
  </r>
  <r>
    <n v="101775"/>
    <x v="139"/>
    <d v="1899-12-30T09:47:47"/>
    <n v="1"/>
    <n v="8"/>
    <x v="1"/>
    <n v="71"/>
    <n v="3.75"/>
    <x v="3"/>
    <x v="10"/>
    <s v="Chocolate Croissant"/>
    <n v="3.75"/>
    <x v="6"/>
    <s v="May"/>
    <x v="2"/>
    <n v="0.2"/>
    <n v="0.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101777"/>
    <x v="139"/>
    <d v="1899-12-30T09:48:36"/>
    <n v="1"/>
    <n v="8"/>
    <x v="1"/>
    <n v="37"/>
    <n v="3"/>
    <x v="0"/>
    <x v="5"/>
    <s v="Espresso shot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s v="Hazelnut syrup"/>
    <n v="0.8"/>
    <x v="6"/>
    <s v="May"/>
    <x v="2"/>
    <n v="0.05"/>
    <n v="0.04"/>
  </r>
  <r>
    <n v="101779"/>
    <x v="139"/>
    <d v="1899-12-30T09:49:14"/>
    <n v="2"/>
    <n v="8"/>
    <x v="1"/>
    <n v="60"/>
    <n v="3.75"/>
    <x v="2"/>
    <x v="2"/>
    <s v="Sustainably Grown Organic Rg"/>
    <n v="7.5"/>
    <x v="6"/>
    <s v="May"/>
    <x v="2"/>
    <n v="0.1"/>
    <n v="0.75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x v="6"/>
    <s v="May"/>
    <x v="2"/>
    <n v="0.15"/>
    <n v="0.4650000000000000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x v="6"/>
    <s v="May"/>
    <x v="2"/>
    <n v="0.15"/>
    <n v="0.46500000000000002"/>
  </r>
  <r>
    <n v="101787"/>
    <x v="139"/>
    <d v="1899-12-30T09:54:07"/>
    <n v="3"/>
    <n v="5"/>
    <x v="0"/>
    <n v="40"/>
    <n v="3.75"/>
    <x v="0"/>
    <x v="5"/>
    <s v="Cappuccino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x v="6"/>
    <s v="May"/>
    <x v="2"/>
    <n v="0.05"/>
    <n v="0.08"/>
  </r>
  <r>
    <n v="101789"/>
    <x v="139"/>
    <d v="1899-12-30T09:54:07"/>
    <n v="1"/>
    <n v="5"/>
    <x v="0"/>
    <n v="72"/>
    <n v="3.25"/>
    <x v="3"/>
    <x v="4"/>
    <s v="Ginger Scone"/>
    <n v="3.25"/>
    <x v="6"/>
    <s v="May"/>
    <x v="2"/>
    <n v="0.2"/>
    <n v="0.65"/>
  </r>
  <r>
    <n v="101790"/>
    <x v="139"/>
    <d v="1899-12-30T09:54:08"/>
    <n v="1"/>
    <n v="3"/>
    <x v="2"/>
    <n v="60"/>
    <n v="3.75"/>
    <x v="2"/>
    <x v="2"/>
    <s v="Sustainably Grown Organic Rg"/>
    <n v="3.75"/>
    <x v="6"/>
    <s v="May"/>
    <x v="2"/>
    <n v="0.1"/>
    <n v="0.375"/>
  </r>
  <r>
    <n v="101791"/>
    <x v="139"/>
    <d v="1899-12-30T09:54:13"/>
    <n v="1"/>
    <n v="5"/>
    <x v="0"/>
    <n v="71"/>
    <n v="3.75"/>
    <x v="3"/>
    <x v="10"/>
    <s v="Chocolate Croissant"/>
    <n v="3.75"/>
    <x v="6"/>
    <s v="May"/>
    <x v="2"/>
    <n v="0.2"/>
    <n v="0.75"/>
  </r>
  <r>
    <n v="101792"/>
    <x v="139"/>
    <d v="1899-12-30T09:54:17"/>
    <n v="2"/>
    <n v="5"/>
    <x v="0"/>
    <n v="55"/>
    <n v="4"/>
    <x v="1"/>
    <x v="1"/>
    <s v="Morning Sunrise Chai Lg"/>
    <n v="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x v="6"/>
    <s v="May"/>
    <x v="2"/>
    <n v="0.2"/>
    <n v="0.75"/>
  </r>
  <r>
    <n v="101794"/>
    <x v="139"/>
    <d v="1899-12-30T09:54:54"/>
    <n v="1"/>
    <n v="8"/>
    <x v="1"/>
    <n v="39"/>
    <n v="4.25"/>
    <x v="0"/>
    <x v="5"/>
    <s v="Latte Rg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x v="6"/>
    <s v="May"/>
    <x v="2"/>
    <n v="0.05"/>
    <n v="0.08"/>
  </r>
  <r>
    <n v="101796"/>
    <x v="139"/>
    <d v="1899-12-30T09:56:23"/>
    <n v="2"/>
    <n v="8"/>
    <x v="1"/>
    <n v="55"/>
    <n v="4"/>
    <x v="1"/>
    <x v="1"/>
    <s v="Morning Sunrise Chai Lg"/>
    <n v="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x v="6"/>
    <s v="May"/>
    <x v="2"/>
    <n v="0.2"/>
    <n v="0.9"/>
  </r>
  <r>
    <n v="101798"/>
    <x v="139"/>
    <d v="1899-12-30T09:56:36"/>
    <n v="1"/>
    <n v="5"/>
    <x v="0"/>
    <n v="40"/>
    <n v="3.75"/>
    <x v="0"/>
    <x v="5"/>
    <s v="Cappuccino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x v="6"/>
    <s v="May"/>
    <x v="2"/>
    <n v="0.05"/>
    <n v="0.08"/>
  </r>
  <r>
    <n v="101800"/>
    <x v="139"/>
    <d v="1899-12-30T09:56:36"/>
    <n v="1"/>
    <n v="5"/>
    <x v="0"/>
    <n v="70"/>
    <n v="3.25"/>
    <x v="3"/>
    <x v="4"/>
    <s v="Cranberry Scone"/>
    <n v="3.25"/>
    <x v="6"/>
    <s v="May"/>
    <x v="2"/>
    <n v="0.2"/>
    <n v="0.65"/>
  </r>
  <r>
    <n v="101801"/>
    <x v="139"/>
    <d v="1899-12-30T09:56:50"/>
    <n v="1"/>
    <n v="8"/>
    <x v="1"/>
    <n v="45"/>
    <n v="3"/>
    <x v="1"/>
    <x v="8"/>
    <s v="Peppermint Lg"/>
    <n v="3"/>
    <x v="6"/>
    <s v="May"/>
    <x v="2"/>
    <n v="0.15"/>
    <n v="0.45"/>
  </r>
  <r>
    <n v="101802"/>
    <x v="139"/>
    <d v="1899-12-30T09:57:19"/>
    <n v="2"/>
    <n v="8"/>
    <x v="1"/>
    <n v="43"/>
    <n v="3"/>
    <x v="1"/>
    <x v="8"/>
    <s v="Lemon Grass Lg"/>
    <n v="6"/>
    <x v="6"/>
    <s v="May"/>
    <x v="2"/>
    <n v="0.15"/>
    <n v="0.9"/>
  </r>
  <r>
    <n v="101803"/>
    <x v="139"/>
    <d v="1899-12-30T09:57:19"/>
    <n v="1"/>
    <n v="8"/>
    <x v="1"/>
    <n v="78"/>
    <n v="4.5"/>
    <x v="3"/>
    <x v="4"/>
    <s v="Scottish Cream Scone "/>
    <n v="4.5"/>
    <x v="6"/>
    <s v="May"/>
    <x v="2"/>
    <n v="0.2"/>
    <n v="0.9"/>
  </r>
  <r>
    <n v="101804"/>
    <x v="139"/>
    <d v="1899-12-30T09:57:19"/>
    <n v="1"/>
    <n v="8"/>
    <x v="1"/>
    <n v="29"/>
    <n v="2.5"/>
    <x v="0"/>
    <x v="0"/>
    <s v="Columbian Medium Roast Rg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s v="Sustainably Grown Organic Lg"/>
    <n v="4.75"/>
    <x v="6"/>
    <s v="May"/>
    <x v="2"/>
    <n v="0.1"/>
    <n v="0.47499999999999998"/>
  </r>
  <r>
    <n v="101807"/>
    <x v="139"/>
    <d v="1899-12-30T09:58:05"/>
    <n v="1"/>
    <n v="8"/>
    <x v="1"/>
    <n v="77"/>
    <n v="3"/>
    <x v="3"/>
    <x v="4"/>
    <s v="Oatmeal Scone"/>
    <n v="3"/>
    <x v="6"/>
    <s v="May"/>
    <x v="2"/>
    <n v="0.2"/>
    <n v="0.6"/>
  </r>
  <r>
    <n v="101808"/>
    <x v="139"/>
    <d v="1899-12-30T09:58:21"/>
    <n v="3"/>
    <n v="5"/>
    <x v="0"/>
    <n v="33"/>
    <n v="3.5"/>
    <x v="0"/>
    <x v="0"/>
    <s v="Ethiopia Lg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x v="6"/>
    <s v="May"/>
    <x v="2"/>
    <n v="0.1"/>
    <n v="0.35"/>
  </r>
  <r>
    <n v="101811"/>
    <x v="139"/>
    <d v="1899-12-30T09:59:10"/>
    <n v="1"/>
    <n v="5"/>
    <x v="0"/>
    <n v="49"/>
    <n v="3"/>
    <x v="1"/>
    <x v="6"/>
    <s v="English Breakfast Lg"/>
    <n v="3"/>
    <x v="6"/>
    <s v="May"/>
    <x v="2"/>
    <n v="0.15"/>
    <n v="0.45"/>
  </r>
  <r>
    <n v="101812"/>
    <x v="139"/>
    <d v="1899-12-30T09:59:10"/>
    <n v="1"/>
    <n v="5"/>
    <x v="0"/>
    <n v="69"/>
    <n v="3.25"/>
    <x v="3"/>
    <x v="9"/>
    <s v="Hazelnut Biscotti"/>
    <n v="3.25"/>
    <x v="6"/>
    <s v="May"/>
    <x v="2"/>
    <n v="0.2"/>
    <n v="0.65"/>
  </r>
  <r>
    <n v="101813"/>
    <x v="139"/>
    <d v="1899-12-30T09:59:10"/>
    <n v="1"/>
    <n v="5"/>
    <x v="0"/>
    <n v="82"/>
    <n v="12"/>
    <x v="8"/>
    <x v="25"/>
    <s v="I Need My Bean! Diner mug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s v="Sustainably Grown Organic Lg"/>
    <n v="14.25"/>
    <x v="6"/>
    <s v="May"/>
    <x v="2"/>
    <n v="0.1"/>
    <n v="1.425"/>
  </r>
  <r>
    <n v="101815"/>
    <x v="139"/>
    <d v="1899-12-30T10:00:36"/>
    <n v="1"/>
    <n v="8"/>
    <x v="1"/>
    <n v="53"/>
    <n v="3"/>
    <x v="1"/>
    <x v="1"/>
    <s v="Traditional Blend Chai Lg"/>
    <n v="3"/>
    <x v="6"/>
    <s v="May"/>
    <x v="3"/>
    <n v="0.15"/>
    <n v="0.45"/>
  </r>
  <r>
    <n v="101816"/>
    <x v="139"/>
    <d v="1899-12-30T10:00:36"/>
    <n v="1"/>
    <n v="8"/>
    <x v="1"/>
    <n v="18"/>
    <n v="10.95"/>
    <x v="5"/>
    <x v="20"/>
    <s v="Spicy Eye Opener Chai"/>
    <n v="10.95"/>
    <x v="6"/>
    <s v="May"/>
    <x v="3"/>
    <n v="0.5"/>
    <n v="5.4749999999999996"/>
  </r>
  <r>
    <n v="101817"/>
    <x v="139"/>
    <d v="1899-12-30T10:01:10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x v="6"/>
    <s v="May"/>
    <x v="3"/>
    <n v="0.05"/>
    <n v="0.08"/>
  </r>
  <r>
    <n v="101819"/>
    <x v="139"/>
    <d v="1899-12-30T10:01:40"/>
    <n v="1"/>
    <n v="5"/>
    <x v="0"/>
    <n v="39"/>
    <n v="4.25"/>
    <x v="0"/>
    <x v="5"/>
    <s v="Latte Rg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x v="6"/>
    <s v="May"/>
    <x v="3"/>
    <n v="0.05"/>
    <n v="0.08"/>
  </r>
  <r>
    <n v="101821"/>
    <x v="139"/>
    <d v="1899-12-30T10:01:40"/>
    <n v="1"/>
    <n v="5"/>
    <x v="0"/>
    <n v="73"/>
    <n v="3.75"/>
    <x v="3"/>
    <x v="10"/>
    <s v="Almond Croissant"/>
    <n v="3.75"/>
    <x v="6"/>
    <s v="May"/>
    <x v="3"/>
    <n v="0.2"/>
    <n v="0.75"/>
  </r>
  <r>
    <n v="101822"/>
    <x v="139"/>
    <d v="1899-12-30T10:01:48"/>
    <n v="1"/>
    <n v="8"/>
    <x v="1"/>
    <n v="42"/>
    <n v="2.5"/>
    <x v="1"/>
    <x v="8"/>
    <s v="Lemon Grass Rg"/>
    <n v="2.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x v="6"/>
    <s v="May"/>
    <x v="3"/>
    <n v="-0.05"/>
    <n v="-0.38"/>
  </r>
  <r>
    <n v="101824"/>
    <x v="139"/>
    <d v="1899-12-30T10:01:53"/>
    <n v="2"/>
    <n v="8"/>
    <x v="1"/>
    <n v="33"/>
    <n v="3.5"/>
    <x v="0"/>
    <x v="0"/>
    <s v="Ethiopia Lg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x v="6"/>
    <s v="May"/>
    <x v="3"/>
    <n v="0.2"/>
    <n v="0.75"/>
  </r>
  <r>
    <n v="101827"/>
    <x v="139"/>
    <d v="1899-12-30T10:02:24"/>
    <n v="1"/>
    <n v="8"/>
    <x v="1"/>
    <n v="57"/>
    <n v="3.1"/>
    <x v="1"/>
    <x v="1"/>
    <s v="Spicy Eye Opener Chai Lg"/>
    <n v="3.1"/>
    <x v="6"/>
    <s v="May"/>
    <x v="3"/>
    <n v="0.15"/>
    <n v="0.46500000000000002"/>
  </r>
  <r>
    <n v="101828"/>
    <x v="139"/>
    <d v="1899-12-30T10:02:29"/>
    <n v="2"/>
    <n v="8"/>
    <x v="1"/>
    <n v="45"/>
    <n v="3"/>
    <x v="1"/>
    <x v="8"/>
    <s v="Peppermint Lg"/>
    <n v="6"/>
    <x v="6"/>
    <s v="May"/>
    <x v="3"/>
    <n v="0.15"/>
    <n v="0.9"/>
  </r>
  <r>
    <n v="101829"/>
    <x v="139"/>
    <d v="1899-12-30T10:02:29"/>
    <n v="1"/>
    <n v="8"/>
    <x v="1"/>
    <n v="79"/>
    <n v="3.75"/>
    <x v="3"/>
    <x v="4"/>
    <s v="Jumbo Savory Scone"/>
    <n v="3.75"/>
    <x v="6"/>
    <s v="May"/>
    <x v="3"/>
    <n v="0.2"/>
    <n v="0.75"/>
  </r>
  <r>
    <n v="101830"/>
    <x v="139"/>
    <d v="1899-12-30T10:03:07"/>
    <n v="1"/>
    <n v="3"/>
    <x v="2"/>
    <n v="30"/>
    <n v="3"/>
    <x v="0"/>
    <x v="0"/>
    <s v="Columbian Medium Roast Lg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s v="Sustainably Grown Organic Rg"/>
    <n v="7.5"/>
    <x v="6"/>
    <s v="May"/>
    <x v="3"/>
    <n v="0.1"/>
    <n v="0.75"/>
  </r>
  <r>
    <n v="101832"/>
    <x v="139"/>
    <d v="1899-12-30T10:04:42"/>
    <n v="2"/>
    <n v="8"/>
    <x v="1"/>
    <n v="48"/>
    <n v="2.5"/>
    <x v="1"/>
    <x v="6"/>
    <s v="English Breakfast Rg"/>
    <n v="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x v="6"/>
    <s v="May"/>
    <x v="3"/>
    <n v="0.05"/>
    <n v="0.04"/>
  </r>
  <r>
    <n v="101836"/>
    <x v="139"/>
    <d v="1899-12-30T10:07:05"/>
    <n v="1"/>
    <n v="3"/>
    <x v="2"/>
    <n v="41"/>
    <n v="4.25"/>
    <x v="0"/>
    <x v="5"/>
    <s v="Cappuccino Lg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x v="6"/>
    <s v="May"/>
    <x v="3"/>
    <n v="0.05"/>
    <n v="0.08"/>
  </r>
  <r>
    <n v="101838"/>
    <x v="139"/>
    <d v="1899-12-30T10:07:23"/>
    <n v="1"/>
    <n v="8"/>
    <x v="1"/>
    <n v="41"/>
    <n v="4.25"/>
    <x v="0"/>
    <x v="5"/>
    <s v="Cappuccino Lg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x v="6"/>
    <s v="May"/>
    <x v="3"/>
    <n v="0.05"/>
    <n v="0.04"/>
  </r>
  <r>
    <n v="101840"/>
    <x v="139"/>
    <d v="1899-12-30T10:08:42"/>
    <n v="2"/>
    <n v="8"/>
    <x v="1"/>
    <n v="87"/>
    <n v="3"/>
    <x v="0"/>
    <x v="5"/>
    <s v="Ouro Brasileiro shot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s v="English Breakfast Rg"/>
    <n v="2.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s v="Hazelnut Biscotti"/>
    <n v="3.25"/>
    <x v="6"/>
    <s v="May"/>
    <x v="3"/>
    <n v="0.2"/>
    <n v="0.65"/>
  </r>
  <r>
    <n v="101844"/>
    <x v="139"/>
    <d v="1899-12-30T10:10:33"/>
    <n v="2"/>
    <n v="5"/>
    <x v="0"/>
    <n v="40"/>
    <n v="3.75"/>
    <x v="0"/>
    <x v="5"/>
    <s v="Cappuccino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x v="6"/>
    <s v="May"/>
    <x v="3"/>
    <n v="0.05"/>
    <n v="0.04"/>
  </r>
  <r>
    <n v="101846"/>
    <x v="139"/>
    <d v="1899-12-30T10:11:45"/>
    <n v="1"/>
    <n v="3"/>
    <x v="2"/>
    <n v="40"/>
    <n v="3.75"/>
    <x v="0"/>
    <x v="5"/>
    <s v="Cappuccino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x v="6"/>
    <s v="May"/>
    <x v="3"/>
    <n v="0.05"/>
    <n v="0.04"/>
  </r>
  <r>
    <n v="101848"/>
    <x v="139"/>
    <d v="1899-12-30T10:12:09"/>
    <n v="1"/>
    <n v="3"/>
    <x v="2"/>
    <n v="54"/>
    <n v="2.5"/>
    <x v="1"/>
    <x v="1"/>
    <s v="Morning Sunrise Chai Rg"/>
    <n v="2.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101850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1"/>
    <x v="139"/>
    <d v="1899-12-30T10:12:13"/>
    <n v="1"/>
    <n v="3"/>
    <x v="2"/>
    <n v="71"/>
    <n v="3.75"/>
    <x v="3"/>
    <x v="10"/>
    <s v="Chocolate Croissant"/>
    <n v="3.75"/>
    <x v="6"/>
    <s v="May"/>
    <x v="3"/>
    <n v="0.2"/>
    <n v="0.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s v="May"/>
    <x v="3"/>
    <n v="0.15"/>
    <n v="0.38250000000000001"/>
  </r>
  <r>
    <n v="101853"/>
    <x v="139"/>
    <d v="1899-12-30T10:12:27"/>
    <n v="1"/>
    <n v="3"/>
    <x v="2"/>
    <n v="77"/>
    <n v="3"/>
    <x v="3"/>
    <x v="4"/>
    <s v="Oatmeal Scone"/>
    <n v="3"/>
    <x v="6"/>
    <s v="May"/>
    <x v="3"/>
    <n v="0.2"/>
    <n v="0.6"/>
  </r>
  <r>
    <n v="101854"/>
    <x v="139"/>
    <d v="1899-12-30T10:12:38"/>
    <n v="2"/>
    <n v="8"/>
    <x v="1"/>
    <n v="22"/>
    <n v="2"/>
    <x v="0"/>
    <x v="3"/>
    <s v="Our Old Time Diner Blend Sm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x v="6"/>
    <s v="May"/>
    <x v="3"/>
    <n v="0.1"/>
    <n v="0.375"/>
  </r>
  <r>
    <n v="101856"/>
    <x v="139"/>
    <d v="1899-12-30T10:12:50"/>
    <n v="1"/>
    <n v="5"/>
    <x v="0"/>
    <n v="75"/>
    <n v="3.5"/>
    <x v="3"/>
    <x v="10"/>
    <s v="Croissant"/>
    <n v="3.5"/>
    <x v="6"/>
    <s v="May"/>
    <x v="3"/>
    <n v="0.2"/>
    <n v="0.7"/>
  </r>
  <r>
    <n v="101857"/>
    <x v="139"/>
    <d v="1899-12-30T10:13:11"/>
    <n v="1"/>
    <n v="8"/>
    <x v="1"/>
    <n v="27"/>
    <n v="3.5"/>
    <x v="0"/>
    <x v="11"/>
    <s v="Brazilian Lg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s v="Columbian Medium Roast Rg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x v="6"/>
    <s v="May"/>
    <x v="3"/>
    <n v="0.2"/>
    <n v="0.75"/>
  </r>
  <r>
    <n v="101861"/>
    <x v="139"/>
    <d v="1899-12-30T10:14:04"/>
    <n v="2"/>
    <n v="8"/>
    <x v="1"/>
    <n v="42"/>
    <n v="2.5"/>
    <x v="1"/>
    <x v="8"/>
    <s v="Lemon Grass Rg"/>
    <n v="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x v="6"/>
    <s v="May"/>
    <x v="3"/>
    <n v="0.15"/>
    <n v="0.9"/>
  </r>
  <r>
    <n v="101863"/>
    <x v="139"/>
    <d v="1899-12-30T10:14:27"/>
    <n v="1"/>
    <n v="5"/>
    <x v="0"/>
    <n v="74"/>
    <n v="3.5"/>
    <x v="3"/>
    <x v="9"/>
    <s v="Ginger Biscotti"/>
    <n v="3.5"/>
    <x v="6"/>
    <s v="May"/>
    <x v="3"/>
    <n v="0.2"/>
    <n v="0.7"/>
  </r>
  <r>
    <n v="101864"/>
    <x v="139"/>
    <d v="1899-12-30T10:14:27"/>
    <n v="1"/>
    <n v="5"/>
    <x v="0"/>
    <n v="2"/>
    <n v="18"/>
    <x v="6"/>
    <x v="27"/>
    <s v="Our Old Time Diner Blend"/>
    <n v="18"/>
    <x v="6"/>
    <s v="May"/>
    <x v="3"/>
    <n v="0.3"/>
    <n v="5.4"/>
  </r>
  <r>
    <n v="101865"/>
    <x v="139"/>
    <d v="1899-12-30T10:14:34"/>
    <n v="1"/>
    <n v="8"/>
    <x v="1"/>
    <n v="48"/>
    <n v="2.5"/>
    <x v="1"/>
    <x v="6"/>
    <s v="English Breakfast Rg"/>
    <n v="2.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x v="6"/>
    <s v="May"/>
    <x v="3"/>
    <n v="0.15"/>
    <n v="1.35"/>
  </r>
  <r>
    <n v="101867"/>
    <x v="139"/>
    <d v="1899-12-30T10:14:43"/>
    <n v="1"/>
    <n v="5"/>
    <x v="0"/>
    <n v="79"/>
    <n v="3.75"/>
    <x v="3"/>
    <x v="4"/>
    <s v="Jumbo Savory Scone"/>
    <n v="3.75"/>
    <x v="6"/>
    <s v="May"/>
    <x v="3"/>
    <n v="0.2"/>
    <n v="0.75"/>
  </r>
  <r>
    <n v="101868"/>
    <x v="139"/>
    <d v="1899-12-30T10:15:03"/>
    <n v="1"/>
    <n v="3"/>
    <x v="2"/>
    <n v="27"/>
    <n v="3.5"/>
    <x v="0"/>
    <x v="11"/>
    <s v="Brazilian Lg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x v="6"/>
    <s v="May"/>
    <x v="3"/>
    <n v="0.15"/>
    <n v="0.46500000000000002"/>
  </r>
  <r>
    <n v="101870"/>
    <x v="139"/>
    <d v="1899-12-30T10:15:41"/>
    <n v="1"/>
    <n v="3"/>
    <x v="2"/>
    <n v="57"/>
    <n v="3.1"/>
    <x v="1"/>
    <x v="1"/>
    <s v="Spicy Eye Opener Chai Lg"/>
    <n v="3.1"/>
    <x v="6"/>
    <s v="May"/>
    <x v="3"/>
    <n v="0.15"/>
    <n v="0.46500000000000002"/>
  </r>
  <r>
    <n v="101871"/>
    <x v="139"/>
    <d v="1899-12-30T10:15:42"/>
    <n v="2"/>
    <n v="8"/>
    <x v="1"/>
    <n v="38"/>
    <n v="3.75"/>
    <x v="0"/>
    <x v="5"/>
    <s v="Latte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x v="6"/>
    <s v="May"/>
    <x v="3"/>
    <n v="0.05"/>
    <n v="0.08"/>
  </r>
  <r>
    <n v="101873"/>
    <x v="139"/>
    <d v="1899-12-30T10:16:46"/>
    <n v="2"/>
    <n v="8"/>
    <x v="1"/>
    <n v="36"/>
    <n v="3.75"/>
    <x v="0"/>
    <x v="12"/>
    <s v="Jamaican Coffee River Lg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x v="6"/>
    <s v="May"/>
    <x v="3"/>
    <n v="0.15"/>
    <n v="0.45"/>
  </r>
  <r>
    <n v="101875"/>
    <x v="139"/>
    <d v="1899-12-30T10:17:06"/>
    <n v="1"/>
    <n v="8"/>
    <x v="1"/>
    <n v="26"/>
    <n v="3"/>
    <x v="0"/>
    <x v="11"/>
    <s v="Brazilian Rg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s v="Serenity Green Tea Lg"/>
    <n v="6"/>
    <x v="6"/>
    <s v="May"/>
    <x v="3"/>
    <n v="0.15"/>
    <n v="0.9"/>
  </r>
  <r>
    <n v="101877"/>
    <x v="139"/>
    <d v="1899-12-30T10:17:42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101878"/>
    <x v="139"/>
    <d v="1899-12-30T10:17:42"/>
    <n v="1"/>
    <n v="3"/>
    <x v="2"/>
    <n v="77"/>
    <n v="3"/>
    <x v="3"/>
    <x v="4"/>
    <s v="Oatmeal Scone"/>
    <n v="3"/>
    <x v="6"/>
    <s v="May"/>
    <x v="3"/>
    <n v="0.2"/>
    <n v="0.6"/>
  </r>
  <r>
    <n v="101879"/>
    <x v="139"/>
    <d v="1899-12-30T10:17:42"/>
    <n v="1"/>
    <n v="3"/>
    <x v="2"/>
    <n v="6"/>
    <n v="21"/>
    <x v="6"/>
    <x v="15"/>
    <s v="Ethiopia"/>
    <n v="21"/>
    <x v="6"/>
    <s v="May"/>
    <x v="3"/>
    <n v="0.3"/>
    <n v="6.3"/>
  </r>
  <r>
    <n v="101880"/>
    <x v="139"/>
    <d v="1899-12-30T10:17:49"/>
    <n v="2"/>
    <n v="8"/>
    <x v="1"/>
    <n v="33"/>
    <n v="3.5"/>
    <x v="0"/>
    <x v="0"/>
    <s v="Ethiopia Lg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s v="Oatmeal Scone"/>
    <n v="3"/>
    <x v="6"/>
    <s v="May"/>
    <x v="3"/>
    <n v="0.2"/>
    <n v="0.6"/>
  </r>
  <r>
    <n v="101884"/>
    <x v="139"/>
    <d v="1899-12-30T10:19:48"/>
    <n v="2"/>
    <n v="8"/>
    <x v="1"/>
    <n v="43"/>
    <n v="3"/>
    <x v="1"/>
    <x v="8"/>
    <s v="Lemon Grass Lg"/>
    <n v="6"/>
    <x v="6"/>
    <s v="May"/>
    <x v="3"/>
    <n v="0.15"/>
    <n v="0.9"/>
  </r>
  <r>
    <n v="101885"/>
    <x v="139"/>
    <d v="1899-12-30T10:20:11"/>
    <n v="2"/>
    <n v="8"/>
    <x v="1"/>
    <n v="40"/>
    <n v="3.75"/>
    <x v="0"/>
    <x v="5"/>
    <s v="Cappuccino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x v="6"/>
    <s v="May"/>
    <x v="3"/>
    <n v="0.05"/>
    <n v="0.08"/>
  </r>
  <r>
    <n v="101887"/>
    <x v="139"/>
    <d v="1899-12-30T10:21:29"/>
    <n v="1"/>
    <n v="3"/>
    <x v="2"/>
    <n v="50"/>
    <n v="2.5"/>
    <x v="1"/>
    <x v="6"/>
    <s v="Earl Grey Rg"/>
    <n v="2.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x v="6"/>
    <s v="May"/>
    <x v="3"/>
    <n v="0.05"/>
    <n v="0.04"/>
  </r>
  <r>
    <n v="101890"/>
    <x v="139"/>
    <d v="1899-12-30T10:22:33"/>
    <n v="3"/>
    <n v="5"/>
    <x v="0"/>
    <n v="30"/>
    <n v="3"/>
    <x v="0"/>
    <x v="0"/>
    <s v="Columbian Medium Roast Lg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s v="Cranberry Scone"/>
    <n v="3.25"/>
    <x v="6"/>
    <s v="May"/>
    <x v="3"/>
    <n v="0.2"/>
    <n v="0.65"/>
  </r>
  <r>
    <n v="101892"/>
    <x v="139"/>
    <d v="1899-12-30T10:22:45"/>
    <n v="1"/>
    <n v="3"/>
    <x v="2"/>
    <n v="54"/>
    <n v="2.5"/>
    <x v="1"/>
    <x v="1"/>
    <s v="Morning Sunrise Chai Rg"/>
    <n v="2.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x v="6"/>
    <s v="May"/>
    <x v="3"/>
    <n v="0.2"/>
    <n v="0.65"/>
  </r>
  <r>
    <n v="101894"/>
    <x v="139"/>
    <d v="1899-12-30T10:22:53"/>
    <n v="2"/>
    <n v="8"/>
    <x v="1"/>
    <n v="43"/>
    <n v="3"/>
    <x v="1"/>
    <x v="8"/>
    <s v="Lemon Grass Lg"/>
    <n v="6"/>
    <x v="6"/>
    <s v="May"/>
    <x v="3"/>
    <n v="0.15"/>
    <n v="0.9"/>
  </r>
  <r>
    <n v="101895"/>
    <x v="139"/>
    <d v="1899-12-30T10:22:53"/>
    <n v="1"/>
    <n v="8"/>
    <x v="1"/>
    <n v="70"/>
    <n v="3.25"/>
    <x v="3"/>
    <x v="4"/>
    <s v="Cranberry Scone"/>
    <n v="3.25"/>
    <x v="6"/>
    <s v="May"/>
    <x v="3"/>
    <n v="0.2"/>
    <n v="0.65"/>
  </r>
  <r>
    <n v="101896"/>
    <x v="139"/>
    <d v="1899-12-30T10:23:07"/>
    <n v="1"/>
    <n v="3"/>
    <x v="2"/>
    <n v="26"/>
    <n v="3"/>
    <x v="0"/>
    <x v="11"/>
    <s v="Brazilian Rg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s v="Peppermint Rg"/>
    <n v="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1899"/>
    <x v="139"/>
    <d v="1899-12-30T10:24:00"/>
    <n v="1"/>
    <n v="5"/>
    <x v="0"/>
    <n v="77"/>
    <n v="3"/>
    <x v="3"/>
    <x v="4"/>
    <s v="Oatmeal Scone"/>
    <n v="3"/>
    <x v="6"/>
    <s v="May"/>
    <x v="3"/>
    <n v="0.2"/>
    <n v="0.6"/>
  </r>
  <r>
    <n v="101900"/>
    <x v="139"/>
    <d v="1899-12-30T10:24:04"/>
    <n v="2"/>
    <n v="8"/>
    <x v="1"/>
    <n v="23"/>
    <n v="2.5"/>
    <x v="0"/>
    <x v="3"/>
    <s v="Our Old Time Diner Blend Rg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s v="Peppermint Lg"/>
    <n v="3"/>
    <x v="6"/>
    <s v="May"/>
    <x v="3"/>
    <n v="0.15"/>
    <n v="0.45"/>
  </r>
  <r>
    <n v="101904"/>
    <x v="139"/>
    <d v="1899-12-30T10:25:13"/>
    <n v="1"/>
    <n v="3"/>
    <x v="2"/>
    <n v="4"/>
    <n v="20.45"/>
    <x v="6"/>
    <x v="22"/>
    <s v="Primo Espresso Roast"/>
    <n v="20.45"/>
    <x v="6"/>
    <s v="May"/>
    <x v="3"/>
    <n v="0.3"/>
    <n v="6.1349999999999998"/>
  </r>
  <r>
    <n v="101905"/>
    <x v="139"/>
    <d v="1899-12-30T10:25:14"/>
    <n v="3"/>
    <n v="5"/>
    <x v="0"/>
    <n v="26"/>
    <n v="3"/>
    <x v="0"/>
    <x v="11"/>
    <s v="Brazilian Rg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s v="Traditional Blend Chai Lg"/>
    <n v="6"/>
    <x v="6"/>
    <s v="May"/>
    <x v="3"/>
    <n v="0.15"/>
    <n v="0.9"/>
  </r>
  <r>
    <n v="101907"/>
    <x v="139"/>
    <d v="1899-12-30T10:26:18"/>
    <n v="2"/>
    <n v="8"/>
    <x v="1"/>
    <n v="40"/>
    <n v="3.75"/>
    <x v="0"/>
    <x v="5"/>
    <s v="Cappuccino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x v="6"/>
    <s v="May"/>
    <x v="3"/>
    <n v="0.05"/>
    <n v="0.08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x v="6"/>
    <s v="May"/>
    <x v="3"/>
    <n v="0.05"/>
    <n v="0.08"/>
  </r>
  <r>
    <n v="101912"/>
    <x v="139"/>
    <d v="1899-12-30T10:28:25"/>
    <n v="1"/>
    <n v="3"/>
    <x v="2"/>
    <n v="53"/>
    <n v="3"/>
    <x v="1"/>
    <x v="1"/>
    <s v="Traditional Blend Chai Lg"/>
    <n v="3"/>
    <x v="6"/>
    <s v="May"/>
    <x v="3"/>
    <n v="0.15"/>
    <n v="0.45"/>
  </r>
  <r>
    <n v="101913"/>
    <x v="139"/>
    <d v="1899-12-30T10:28:53"/>
    <n v="2"/>
    <n v="5"/>
    <x v="0"/>
    <n v="87"/>
    <n v="3"/>
    <x v="0"/>
    <x v="5"/>
    <s v="Ouro Brasileiro shot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s v="Our Old Time Diner Blend Rg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x v="6"/>
    <s v="May"/>
    <x v="3"/>
    <n v="0.2"/>
    <n v="0.75"/>
  </r>
  <r>
    <n v="101920"/>
    <x v="139"/>
    <d v="1899-12-30T10:31:35"/>
    <n v="1"/>
    <n v="3"/>
    <x v="2"/>
    <n v="26"/>
    <n v="3"/>
    <x v="0"/>
    <x v="11"/>
    <s v="Brazilian Rg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s v="Jamaican Coffee River Lg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s v="Serenity Green Tea Rg"/>
    <n v="7.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s v="Oatmeal Scone"/>
    <n v="3"/>
    <x v="6"/>
    <s v="May"/>
    <x v="3"/>
    <n v="0.2"/>
    <n v="0.6"/>
  </r>
  <r>
    <n v="101926"/>
    <x v="139"/>
    <d v="1899-12-30T10:33:08"/>
    <n v="3"/>
    <n v="5"/>
    <x v="0"/>
    <n v="29"/>
    <n v="2.5"/>
    <x v="0"/>
    <x v="0"/>
    <s v="Columbian Medium Roast Rg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s v="Ginger Scone"/>
    <n v="3.25"/>
    <x v="6"/>
    <s v="May"/>
    <x v="3"/>
    <n v="0.2"/>
    <n v="0.65"/>
  </r>
  <r>
    <n v="101929"/>
    <x v="139"/>
    <d v="1899-12-30T10:33:17"/>
    <n v="1"/>
    <n v="5"/>
    <x v="0"/>
    <n v="3"/>
    <n v="14.75"/>
    <x v="6"/>
    <x v="22"/>
    <s v="Espresso Roast"/>
    <n v="14.75"/>
    <x v="6"/>
    <s v="May"/>
    <x v="3"/>
    <n v="0.3"/>
    <n v="4.4249999999999998"/>
  </r>
  <r>
    <n v="101930"/>
    <x v="139"/>
    <d v="1899-12-30T10:33:25"/>
    <n v="2"/>
    <n v="8"/>
    <x v="1"/>
    <n v="58"/>
    <n v="3.5"/>
    <x v="2"/>
    <x v="2"/>
    <s v="Dark chocolate Rg"/>
    <n v="7"/>
    <x v="6"/>
    <s v="May"/>
    <x v="3"/>
    <n v="0.1"/>
    <n v="0.7"/>
  </r>
  <r>
    <n v="101931"/>
    <x v="139"/>
    <d v="1899-12-30T10:33:39"/>
    <n v="2"/>
    <n v="5"/>
    <x v="0"/>
    <n v="52"/>
    <n v="2.5"/>
    <x v="1"/>
    <x v="1"/>
    <s v="Traditional Blend Chai Rg"/>
    <n v="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x v="6"/>
    <s v="May"/>
    <x v="3"/>
    <n v="0.05"/>
    <n v="0.08"/>
  </r>
  <r>
    <n v="101934"/>
    <x v="139"/>
    <d v="1899-12-30T10:34:10"/>
    <n v="1"/>
    <n v="5"/>
    <x v="0"/>
    <n v="76"/>
    <n v="3.5"/>
    <x v="3"/>
    <x v="9"/>
    <s v="Chocolate Chip Biscotti"/>
    <n v="3.5"/>
    <x v="6"/>
    <s v="May"/>
    <x v="3"/>
    <n v="0.2"/>
    <n v="0.7"/>
  </r>
  <r>
    <n v="101935"/>
    <x v="139"/>
    <d v="1899-12-30T10:34:32"/>
    <n v="1"/>
    <n v="3"/>
    <x v="2"/>
    <n v="27"/>
    <n v="3.5"/>
    <x v="0"/>
    <x v="11"/>
    <s v="Brazilian Lg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x v="6"/>
    <s v="May"/>
    <x v="3"/>
    <n v="0.2"/>
    <n v="0.65"/>
  </r>
  <r>
    <n v="101937"/>
    <x v="139"/>
    <d v="1899-12-30T10:34:41"/>
    <n v="1"/>
    <n v="3"/>
    <x v="2"/>
    <n v="40"/>
    <n v="3.75"/>
    <x v="0"/>
    <x v="5"/>
    <s v="Cappuccino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s v="Lemon Grass Rg"/>
    <n v="2.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x v="6"/>
    <s v="May"/>
    <x v="3"/>
    <n v="0.15"/>
    <n v="0.45"/>
  </r>
  <r>
    <n v="101941"/>
    <x v="139"/>
    <d v="1899-12-30T10:36:02"/>
    <n v="1"/>
    <n v="3"/>
    <x v="2"/>
    <n v="26"/>
    <n v="3"/>
    <x v="0"/>
    <x v="11"/>
    <s v="Brazilian Rg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s v="Brazilian Lg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s v="May"/>
    <x v="3"/>
    <n v="0.5"/>
    <n v="4.4749999999999996"/>
  </r>
  <r>
    <n v="101944"/>
    <x v="139"/>
    <d v="1899-12-30T10:36:42"/>
    <n v="3"/>
    <n v="5"/>
    <x v="0"/>
    <n v="47"/>
    <n v="3"/>
    <x v="1"/>
    <x v="7"/>
    <s v="Serenity Green Tea Lg"/>
    <n v="9"/>
    <x v="6"/>
    <s v="May"/>
    <x v="3"/>
    <n v="0.15"/>
    <n v="1.35"/>
  </r>
  <r>
    <n v="101945"/>
    <x v="139"/>
    <d v="1899-12-30T10:37:24"/>
    <n v="2"/>
    <n v="8"/>
    <x v="1"/>
    <n v="32"/>
    <n v="3"/>
    <x v="0"/>
    <x v="0"/>
    <s v="Ethiopia Rg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s v="English Breakfast Lg"/>
    <n v="3"/>
    <x v="6"/>
    <s v="May"/>
    <x v="3"/>
    <n v="0.15"/>
    <n v="0.45"/>
  </r>
  <r>
    <n v="101947"/>
    <x v="139"/>
    <d v="1899-12-30T10:37:24"/>
    <n v="1"/>
    <n v="8"/>
    <x v="1"/>
    <n v="69"/>
    <n v="3.25"/>
    <x v="3"/>
    <x v="9"/>
    <s v="Hazelnut Biscotti"/>
    <n v="3.25"/>
    <x v="6"/>
    <s v="May"/>
    <x v="3"/>
    <n v="0.2"/>
    <n v="0.65"/>
  </r>
  <r>
    <n v="101948"/>
    <x v="139"/>
    <d v="1899-12-30T10:37:39"/>
    <n v="1"/>
    <n v="8"/>
    <x v="1"/>
    <n v="44"/>
    <n v="2.5"/>
    <x v="1"/>
    <x v="8"/>
    <s v="Peppermint Rg"/>
    <n v="2.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x v="6"/>
    <s v="May"/>
    <x v="3"/>
    <n v="0.15"/>
    <n v="1.8"/>
  </r>
  <r>
    <n v="101950"/>
    <x v="139"/>
    <d v="1899-12-30T10:37:46"/>
    <n v="1"/>
    <n v="5"/>
    <x v="0"/>
    <n v="71"/>
    <n v="3.75"/>
    <x v="3"/>
    <x v="10"/>
    <s v="Chocolate Croissant"/>
    <n v="3.75"/>
    <x v="6"/>
    <s v="May"/>
    <x v="3"/>
    <n v="0.2"/>
    <n v="0.75"/>
  </r>
  <r>
    <n v="101951"/>
    <x v="139"/>
    <d v="1899-12-30T10:37:47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101952"/>
    <x v="139"/>
    <d v="1899-12-30T10:39:02"/>
    <n v="1"/>
    <n v="8"/>
    <x v="1"/>
    <n v="30"/>
    <n v="3"/>
    <x v="0"/>
    <x v="0"/>
    <s v="Columbian Medium Roast Lg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s v="Our Old Time Diner Blend Rg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55"/>
    <x v="139"/>
    <d v="1899-12-30T10:41:17"/>
    <n v="1"/>
    <n v="8"/>
    <x v="1"/>
    <n v="57"/>
    <n v="3.1"/>
    <x v="1"/>
    <x v="1"/>
    <s v="Spicy Eye Opener Chai Lg"/>
    <n v="3.1"/>
    <x v="6"/>
    <s v="May"/>
    <x v="3"/>
    <n v="0.15"/>
    <n v="0.46500000000000002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x v="6"/>
    <s v="May"/>
    <x v="3"/>
    <n v="0.05"/>
    <n v="0.04"/>
  </r>
  <r>
    <n v="101961"/>
    <x v="139"/>
    <d v="1899-12-30T10:43:08"/>
    <n v="1"/>
    <n v="8"/>
    <x v="1"/>
    <n v="61"/>
    <n v="4.75"/>
    <x v="2"/>
    <x v="2"/>
    <s v="Sustainably Grown Organic Lg"/>
    <n v="4.75"/>
    <x v="6"/>
    <s v="May"/>
    <x v="3"/>
    <n v="0.1"/>
    <n v="0.47499999999999998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x v="6"/>
    <s v="May"/>
    <x v="3"/>
    <n v="0.05"/>
    <n v="0.08"/>
  </r>
  <r>
    <n v="101965"/>
    <x v="139"/>
    <d v="1899-12-30T10:44:24"/>
    <n v="1"/>
    <n v="5"/>
    <x v="0"/>
    <n v="77"/>
    <n v="3"/>
    <x v="3"/>
    <x v="4"/>
    <s v="Oatmeal Scone"/>
    <n v="3"/>
    <x v="6"/>
    <s v="May"/>
    <x v="3"/>
    <n v="0.2"/>
    <n v="0.6"/>
  </r>
  <r>
    <n v="101966"/>
    <x v="139"/>
    <d v="1899-12-30T10:45:13"/>
    <n v="1"/>
    <n v="3"/>
    <x v="2"/>
    <n v="60"/>
    <n v="3.75"/>
    <x v="2"/>
    <x v="2"/>
    <s v="Sustainably Grown Organic Rg"/>
    <n v="3.75"/>
    <x v="6"/>
    <s v="May"/>
    <x v="3"/>
    <n v="0.1"/>
    <n v="0.375"/>
  </r>
  <r>
    <n v="101967"/>
    <x v="139"/>
    <d v="1899-12-30T10:45:15"/>
    <n v="1"/>
    <n v="3"/>
    <x v="2"/>
    <n v="47"/>
    <n v="3"/>
    <x v="1"/>
    <x v="7"/>
    <s v="Serenity Green Tea Lg"/>
    <n v="3"/>
    <x v="6"/>
    <s v="May"/>
    <x v="3"/>
    <n v="0.15"/>
    <n v="0.45"/>
  </r>
  <r>
    <n v="101968"/>
    <x v="139"/>
    <d v="1899-12-30T10:45:39"/>
    <n v="1"/>
    <n v="3"/>
    <x v="2"/>
    <n v="57"/>
    <n v="3.1"/>
    <x v="1"/>
    <x v="1"/>
    <s v="Spicy Eye Opener Chai Lg"/>
    <n v="3.1"/>
    <x v="6"/>
    <s v="May"/>
    <x v="3"/>
    <n v="0.15"/>
    <n v="0.46500000000000002"/>
  </r>
  <r>
    <n v="101969"/>
    <x v="139"/>
    <d v="1899-12-30T10:46:05"/>
    <n v="1"/>
    <n v="8"/>
    <x v="1"/>
    <n v="54"/>
    <n v="2.5"/>
    <x v="1"/>
    <x v="1"/>
    <s v="Morning Sunrise Chai Rg"/>
    <n v="2.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x v="6"/>
    <s v="May"/>
    <x v="3"/>
    <n v="0.15"/>
    <n v="0.93"/>
  </r>
  <r>
    <n v="101973"/>
    <x v="139"/>
    <d v="1899-12-30T10:47:13"/>
    <n v="1"/>
    <n v="8"/>
    <x v="1"/>
    <n v="76"/>
    <n v="3.5"/>
    <x v="3"/>
    <x v="9"/>
    <s v="Chocolate Chip Biscotti"/>
    <n v="3.5"/>
    <x v="6"/>
    <s v="May"/>
    <x v="3"/>
    <n v="0.2"/>
    <n v="0.7"/>
  </r>
  <r>
    <n v="101974"/>
    <x v="139"/>
    <d v="1899-12-30T10:47:44"/>
    <n v="2"/>
    <n v="8"/>
    <x v="1"/>
    <n v="33"/>
    <n v="3.5"/>
    <x v="0"/>
    <x v="0"/>
    <s v="Ethiopia Lg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s v="Cranberry Scone"/>
    <n v="3.25"/>
    <x v="6"/>
    <s v="May"/>
    <x v="3"/>
    <n v="0.2"/>
    <n v="0.65"/>
  </r>
  <r>
    <n v="101977"/>
    <x v="139"/>
    <d v="1899-12-30T10:47:59"/>
    <n v="1"/>
    <n v="5"/>
    <x v="0"/>
    <n v="20"/>
    <n v="7.6"/>
    <x v="7"/>
    <x v="24"/>
    <s v="Sustainably Grown Organic"/>
    <n v="7.6"/>
    <x v="6"/>
    <s v="May"/>
    <x v="3"/>
    <n v="-0.05"/>
    <n v="-0.38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s v="May"/>
    <x v="3"/>
    <n v="0.15"/>
    <n v="0.38250000000000001"/>
  </r>
  <r>
    <n v="101979"/>
    <x v="139"/>
    <d v="1899-12-30T10:48:43"/>
    <n v="1"/>
    <n v="8"/>
    <x v="1"/>
    <n v="78"/>
    <n v="4.5"/>
    <x v="3"/>
    <x v="4"/>
    <s v="Scottish Cream Scone "/>
    <n v="4.5"/>
    <x v="6"/>
    <s v="May"/>
    <x v="3"/>
    <n v="0.2"/>
    <n v="0.9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101982"/>
    <x v="139"/>
    <d v="1899-12-30T10:50:43"/>
    <n v="1"/>
    <n v="3"/>
    <x v="2"/>
    <n v="78"/>
    <n v="4.5"/>
    <x v="3"/>
    <x v="4"/>
    <s v="Scottish Cream Scone "/>
    <n v="4.5"/>
    <x v="6"/>
    <s v="May"/>
    <x v="3"/>
    <n v="0.2"/>
    <n v="0.9"/>
  </r>
  <r>
    <n v="101983"/>
    <x v="139"/>
    <d v="1899-12-30T10:50:57"/>
    <n v="1"/>
    <n v="8"/>
    <x v="1"/>
    <n v="55"/>
    <n v="4"/>
    <x v="1"/>
    <x v="1"/>
    <s v="Morning Sunrise Chai Lg"/>
    <n v="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x v="6"/>
    <s v="May"/>
    <x v="3"/>
    <n v="0.2"/>
    <n v="0.75"/>
  </r>
  <r>
    <n v="101985"/>
    <x v="139"/>
    <d v="1899-12-30T10:52:25"/>
    <n v="1"/>
    <n v="5"/>
    <x v="0"/>
    <n v="53"/>
    <n v="3"/>
    <x v="1"/>
    <x v="1"/>
    <s v="Traditional Blend Chai Lg"/>
    <n v="3"/>
    <x v="6"/>
    <s v="May"/>
    <x v="3"/>
    <n v="0.15"/>
    <n v="0.45"/>
  </r>
  <r>
    <n v="101986"/>
    <x v="139"/>
    <d v="1899-12-30T10:53:18"/>
    <n v="1"/>
    <n v="5"/>
    <x v="0"/>
    <n v="45"/>
    <n v="3"/>
    <x v="1"/>
    <x v="8"/>
    <s v="Peppermint Lg"/>
    <n v="3"/>
    <x v="6"/>
    <s v="May"/>
    <x v="3"/>
    <n v="0.15"/>
    <n v="0.45"/>
  </r>
  <r>
    <n v="101987"/>
    <x v="139"/>
    <d v="1899-12-30T10:53:33"/>
    <n v="2"/>
    <n v="5"/>
    <x v="0"/>
    <n v="44"/>
    <n v="2.5"/>
    <x v="1"/>
    <x v="8"/>
    <s v="Peppermint Rg"/>
    <n v="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x v="6"/>
    <s v="May"/>
    <x v="3"/>
    <n v="0.15"/>
    <n v="0.45"/>
  </r>
  <r>
    <n v="101989"/>
    <x v="139"/>
    <d v="1899-12-30T10:54:55"/>
    <n v="1"/>
    <n v="8"/>
    <x v="1"/>
    <n v="26"/>
    <n v="3"/>
    <x v="0"/>
    <x v="11"/>
    <s v="Brazilian Rg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s v="Ouro Brasileiro shot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x v="6"/>
    <s v="May"/>
    <x v="3"/>
    <n v="0.2"/>
    <n v="0.53"/>
  </r>
  <r>
    <n v="101992"/>
    <x v="139"/>
    <d v="1899-12-30T10:55:36"/>
    <n v="1"/>
    <n v="5"/>
    <x v="0"/>
    <n v="87"/>
    <n v="2.1"/>
    <x v="0"/>
    <x v="5"/>
    <s v="Ouro Brasileiro shot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x v="6"/>
    <s v="May"/>
    <x v="3"/>
    <n v="0.2"/>
    <n v="0.53"/>
  </r>
  <r>
    <n v="101994"/>
    <x v="139"/>
    <d v="1899-12-30T10:56:44"/>
    <n v="1"/>
    <n v="5"/>
    <x v="0"/>
    <n v="36"/>
    <n v="3.75"/>
    <x v="0"/>
    <x v="12"/>
    <s v="Jamaican Coffee River Lg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x v="6"/>
    <s v="May"/>
    <x v="3"/>
    <n v="0.15"/>
    <n v="0.45"/>
  </r>
  <r>
    <n v="101997"/>
    <x v="139"/>
    <d v="1899-12-30T10:57:47"/>
    <n v="1"/>
    <n v="8"/>
    <x v="1"/>
    <n v="73"/>
    <n v="3.75"/>
    <x v="3"/>
    <x v="10"/>
    <s v="Almond Croissant"/>
    <n v="3.75"/>
    <x v="6"/>
    <s v="May"/>
    <x v="3"/>
    <n v="0.2"/>
    <n v="0.75"/>
  </r>
  <r>
    <n v="101998"/>
    <x v="139"/>
    <d v="1899-12-30T10:58:21"/>
    <n v="1"/>
    <n v="8"/>
    <x v="1"/>
    <n v="52"/>
    <n v="2.5"/>
    <x v="1"/>
    <x v="1"/>
    <s v="Traditional Blend Chai Rg"/>
    <n v="2.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x v="6"/>
    <s v="May"/>
    <x v="3"/>
    <n v="0.05"/>
    <n v="0.04"/>
  </r>
  <r>
    <n v="102002"/>
    <x v="139"/>
    <d v="1899-12-30T10:59:39"/>
    <n v="1"/>
    <n v="3"/>
    <x v="2"/>
    <n v="23"/>
    <n v="2.5"/>
    <x v="0"/>
    <x v="3"/>
    <s v="Our Old Time Diner Blend Rg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s v="Serenity Green Tea Rg"/>
    <n v="7.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x v="6"/>
    <s v="May"/>
    <x v="4"/>
    <n v="0.3"/>
    <n v="5.9249999999999998"/>
  </r>
  <r>
    <n v="102009"/>
    <x v="139"/>
    <d v="1899-12-30T11:25:10"/>
    <n v="1"/>
    <n v="5"/>
    <x v="0"/>
    <n v="45"/>
    <n v="3"/>
    <x v="1"/>
    <x v="8"/>
    <s v="Peppermint Lg"/>
    <n v="3"/>
    <x v="6"/>
    <s v="May"/>
    <x v="4"/>
    <n v="0.15"/>
    <n v="0.45"/>
  </r>
  <r>
    <n v="102010"/>
    <x v="139"/>
    <d v="1899-12-30T11:25:10"/>
    <n v="1"/>
    <n v="5"/>
    <x v="0"/>
    <n v="70"/>
    <n v="3.25"/>
    <x v="3"/>
    <x v="4"/>
    <s v="Cranberry Scone"/>
    <n v="3.25"/>
    <x v="6"/>
    <s v="May"/>
    <x v="4"/>
    <n v="0.2"/>
    <n v="0.65"/>
  </r>
  <r>
    <n v="102011"/>
    <x v="139"/>
    <d v="1899-12-30T11:25:36"/>
    <n v="1"/>
    <n v="3"/>
    <x v="2"/>
    <n v="45"/>
    <n v="3"/>
    <x v="1"/>
    <x v="8"/>
    <s v="Peppermint Lg"/>
    <n v="3"/>
    <x v="6"/>
    <s v="May"/>
    <x v="4"/>
    <n v="0.15"/>
    <n v="0.45"/>
  </r>
  <r>
    <n v="102012"/>
    <x v="139"/>
    <d v="1899-12-30T11:29:09"/>
    <n v="1"/>
    <n v="3"/>
    <x v="2"/>
    <n v="22"/>
    <n v="2"/>
    <x v="0"/>
    <x v="3"/>
    <s v="Our Old Time Diner Blend Sm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s v="Hazelnut Biscotti"/>
    <n v="3.25"/>
    <x v="6"/>
    <s v="May"/>
    <x v="4"/>
    <n v="0.2"/>
    <n v="0.65"/>
  </r>
  <r>
    <n v="102015"/>
    <x v="139"/>
    <d v="1899-12-30T11:32:37"/>
    <n v="1"/>
    <n v="3"/>
    <x v="2"/>
    <n v="23"/>
    <n v="2.5"/>
    <x v="0"/>
    <x v="3"/>
    <s v="Our Old Time Diner Blend Rg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x v="6"/>
    <s v="May"/>
    <x v="4"/>
    <n v="0.2"/>
    <n v="0.7"/>
  </r>
  <r>
    <n v="102019"/>
    <x v="139"/>
    <d v="1899-12-30T11:42:49"/>
    <n v="2"/>
    <n v="8"/>
    <x v="1"/>
    <n v="49"/>
    <n v="3"/>
    <x v="1"/>
    <x v="6"/>
    <s v="English Breakfast Lg"/>
    <n v="6"/>
    <x v="6"/>
    <s v="May"/>
    <x v="4"/>
    <n v="0.15"/>
    <n v="0.9"/>
  </r>
  <r>
    <n v="102020"/>
    <x v="139"/>
    <d v="1899-12-30T11:44:05"/>
    <n v="2"/>
    <n v="8"/>
    <x v="1"/>
    <n v="39"/>
    <n v="4.25"/>
    <x v="0"/>
    <x v="5"/>
    <s v="Latte Rg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x v="6"/>
    <s v="May"/>
    <x v="4"/>
    <n v="0.05"/>
    <n v="0.08"/>
  </r>
  <r>
    <n v="102022"/>
    <x v="139"/>
    <d v="1899-12-30T11:44:05"/>
    <n v="1"/>
    <n v="8"/>
    <x v="1"/>
    <n v="69"/>
    <n v="3.25"/>
    <x v="3"/>
    <x v="9"/>
    <s v="Hazelnut Biscotti"/>
    <n v="3.25"/>
    <x v="6"/>
    <s v="May"/>
    <x v="4"/>
    <n v="0.2"/>
    <n v="0.65"/>
  </r>
  <r>
    <n v="102023"/>
    <x v="139"/>
    <d v="1899-12-30T11:45:05"/>
    <n v="1"/>
    <n v="3"/>
    <x v="2"/>
    <n v="58"/>
    <n v="3.5"/>
    <x v="2"/>
    <x v="2"/>
    <s v="Dark chocolate Rg"/>
    <n v="3.5"/>
    <x v="6"/>
    <s v="May"/>
    <x v="4"/>
    <n v="0.1"/>
    <n v="0.35"/>
  </r>
  <r>
    <n v="102024"/>
    <x v="139"/>
    <d v="1899-12-30T11:45:05"/>
    <n v="1"/>
    <n v="3"/>
    <x v="2"/>
    <n v="74"/>
    <n v="3.5"/>
    <x v="3"/>
    <x v="9"/>
    <s v="Ginger Biscotti"/>
    <n v="3.5"/>
    <x v="6"/>
    <s v="May"/>
    <x v="4"/>
    <n v="0.2"/>
    <n v="0.7"/>
  </r>
  <r>
    <n v="102025"/>
    <x v="139"/>
    <d v="1899-12-30T11:45:11"/>
    <n v="1"/>
    <n v="5"/>
    <x v="0"/>
    <n v="47"/>
    <n v="3"/>
    <x v="1"/>
    <x v="7"/>
    <s v="Serenity Green Tea Lg"/>
    <n v="3"/>
    <x v="6"/>
    <s v="May"/>
    <x v="4"/>
    <n v="0.15"/>
    <n v="0.45"/>
  </r>
  <r>
    <n v="102026"/>
    <x v="139"/>
    <d v="1899-12-30T11:45:11"/>
    <n v="1"/>
    <n v="5"/>
    <x v="0"/>
    <n v="69"/>
    <n v="3.25"/>
    <x v="3"/>
    <x v="9"/>
    <s v="Hazelnut Biscotti"/>
    <n v="3.25"/>
    <x v="6"/>
    <s v="May"/>
    <x v="4"/>
    <n v="0.2"/>
    <n v="0.65"/>
  </r>
  <r>
    <n v="102027"/>
    <x v="139"/>
    <d v="1899-12-30T11:46:07"/>
    <n v="2"/>
    <n v="5"/>
    <x v="0"/>
    <n v="30"/>
    <n v="3"/>
    <x v="0"/>
    <x v="0"/>
    <s v="Columbian Medium Roast Lg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s v="Earl Grey Rg"/>
    <n v="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s v="Ginger Biscotti"/>
    <n v="3.5"/>
    <x v="6"/>
    <s v="May"/>
    <x v="4"/>
    <n v="0.2"/>
    <n v="0.7"/>
  </r>
  <r>
    <n v="102032"/>
    <x v="139"/>
    <d v="1899-12-30T11:52:28"/>
    <n v="1"/>
    <n v="8"/>
    <x v="1"/>
    <n v="47"/>
    <n v="3"/>
    <x v="1"/>
    <x v="7"/>
    <s v="Serenity Green Tea Lg"/>
    <n v="3"/>
    <x v="6"/>
    <s v="May"/>
    <x v="4"/>
    <n v="0.15"/>
    <n v="0.45"/>
  </r>
  <r>
    <n v="102033"/>
    <x v="139"/>
    <d v="1899-12-30T11:56:20"/>
    <n v="1"/>
    <n v="5"/>
    <x v="0"/>
    <n v="42"/>
    <n v="2.5"/>
    <x v="1"/>
    <x v="8"/>
    <s v="Lemon Grass Rg"/>
    <n v="2.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x v="6"/>
    <s v="May"/>
    <x v="4"/>
    <n v="0.2"/>
    <n v="0.7"/>
  </r>
  <r>
    <n v="102035"/>
    <x v="139"/>
    <d v="1899-12-30T11:56:47"/>
    <n v="3"/>
    <n v="5"/>
    <x v="0"/>
    <n v="49"/>
    <n v="3"/>
    <x v="1"/>
    <x v="6"/>
    <s v="English Breakfast Lg"/>
    <n v="9"/>
    <x v="6"/>
    <s v="May"/>
    <x v="4"/>
    <n v="0.15"/>
    <n v="1.35"/>
  </r>
  <r>
    <n v="102036"/>
    <x v="139"/>
    <d v="1899-12-30T11:56:47"/>
    <n v="1"/>
    <n v="5"/>
    <x v="0"/>
    <n v="74"/>
    <n v="3.5"/>
    <x v="3"/>
    <x v="9"/>
    <s v="Ginger Biscotti"/>
    <n v="3.5"/>
    <x v="6"/>
    <s v="May"/>
    <x v="4"/>
    <n v="0.2"/>
    <n v="0.7"/>
  </r>
  <r>
    <n v="102037"/>
    <x v="139"/>
    <d v="1899-12-30T11:58:36"/>
    <n v="1"/>
    <n v="3"/>
    <x v="2"/>
    <n v="50"/>
    <n v="2.5"/>
    <x v="1"/>
    <x v="6"/>
    <s v="Earl Grey Rg"/>
    <n v="2.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s v="May"/>
    <x v="4"/>
    <n v="0.5"/>
    <n v="4.4749999999999996"/>
  </r>
  <r>
    <n v="102039"/>
    <x v="139"/>
    <d v="1899-12-30T12:01:08"/>
    <n v="1"/>
    <n v="3"/>
    <x v="2"/>
    <n v="46"/>
    <n v="2.5"/>
    <x v="1"/>
    <x v="7"/>
    <s v="Serenity Green Tea Rg"/>
    <n v="2.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x v="6"/>
    <s v="May"/>
    <x v="5"/>
    <n v="0.15"/>
    <n v="0.4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s v="Carmel syrup"/>
    <n v="1.6"/>
    <x v="6"/>
    <s v="May"/>
    <x v="5"/>
    <n v="0.05"/>
    <n v="0.08"/>
  </r>
  <r>
    <n v="102046"/>
    <x v="139"/>
    <d v="1899-12-30T12:13:56"/>
    <n v="1"/>
    <n v="5"/>
    <x v="0"/>
    <n v="71"/>
    <n v="3.75"/>
    <x v="3"/>
    <x v="10"/>
    <s v="Chocolate Croissant"/>
    <n v="3.75"/>
    <x v="6"/>
    <s v="May"/>
    <x v="5"/>
    <n v="0.2"/>
    <n v="0.75"/>
  </r>
  <r>
    <n v="102047"/>
    <x v="139"/>
    <d v="1899-12-30T12:18:28"/>
    <n v="2"/>
    <n v="8"/>
    <x v="1"/>
    <n v="49"/>
    <n v="3"/>
    <x v="1"/>
    <x v="6"/>
    <s v="English Breakfast Lg"/>
    <n v="6"/>
    <x v="6"/>
    <s v="May"/>
    <x v="5"/>
    <n v="0.15"/>
    <n v="0.9"/>
  </r>
  <r>
    <n v="102048"/>
    <x v="139"/>
    <d v="1899-12-30T12:19:32"/>
    <n v="1"/>
    <n v="8"/>
    <x v="1"/>
    <n v="61"/>
    <n v="4.75"/>
    <x v="2"/>
    <x v="2"/>
    <s v="Sustainably Grown Organic Lg"/>
    <n v="4.75"/>
    <x v="6"/>
    <s v="May"/>
    <x v="5"/>
    <n v="0.1"/>
    <n v="0.47499999999999998"/>
  </r>
  <r>
    <n v="102049"/>
    <x v="139"/>
    <d v="1899-12-30T12:20:08"/>
    <n v="1"/>
    <n v="3"/>
    <x v="2"/>
    <n v="58"/>
    <n v="3.5"/>
    <x v="2"/>
    <x v="2"/>
    <s v="Dark chocolate Rg"/>
    <n v="3.5"/>
    <x v="6"/>
    <s v="May"/>
    <x v="5"/>
    <n v="0.1"/>
    <n v="0.35"/>
  </r>
  <r>
    <n v="102050"/>
    <x v="139"/>
    <d v="1899-12-30T12:20:08"/>
    <n v="1"/>
    <n v="3"/>
    <x v="2"/>
    <n v="70"/>
    <n v="3.25"/>
    <x v="3"/>
    <x v="4"/>
    <s v="Cranberry Scone"/>
    <n v="3.25"/>
    <x v="6"/>
    <s v="May"/>
    <x v="5"/>
    <n v="0.2"/>
    <n v="0.65"/>
  </r>
  <r>
    <n v="102051"/>
    <x v="139"/>
    <d v="1899-12-30T12:23:07"/>
    <n v="1"/>
    <n v="5"/>
    <x v="0"/>
    <n v="87"/>
    <n v="3"/>
    <x v="0"/>
    <x v="5"/>
    <s v="Ouro Brasileiro shot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s v="Ethiopia Rg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s v="May"/>
    <x v="5"/>
    <n v="0.5"/>
    <n v="4.4749999999999996"/>
  </r>
  <r>
    <n v="102056"/>
    <x v="139"/>
    <d v="1899-12-30T12:37:15"/>
    <n v="2"/>
    <n v="8"/>
    <x v="1"/>
    <n v="42"/>
    <n v="2.5"/>
    <x v="1"/>
    <x v="8"/>
    <s v="Lemon Grass Rg"/>
    <n v="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s v="Ginger Scone"/>
    <n v="3.25"/>
    <x v="6"/>
    <s v="May"/>
    <x v="5"/>
    <n v="0.2"/>
    <n v="0.65"/>
  </r>
  <r>
    <n v="102059"/>
    <x v="139"/>
    <d v="1899-12-30T12:37:46"/>
    <n v="1"/>
    <n v="5"/>
    <x v="0"/>
    <n v="83"/>
    <n v="14"/>
    <x v="8"/>
    <x v="25"/>
    <s v="I Need My Bean! Latte cup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s v="Our Old Time Diner Blend Lg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s v="Morning Sunrise Chai Lg"/>
    <n v="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x v="6"/>
    <s v="May"/>
    <x v="5"/>
    <n v="0.2"/>
    <n v="0.75"/>
  </r>
  <r>
    <n v="102063"/>
    <x v="139"/>
    <d v="1899-12-30T12:39:11"/>
    <n v="3"/>
    <n v="5"/>
    <x v="0"/>
    <n v="44"/>
    <n v="2.5"/>
    <x v="1"/>
    <x v="8"/>
    <s v="Peppermint Rg"/>
    <n v="7.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x v="6"/>
    <s v="May"/>
    <x v="5"/>
    <n v="0.2"/>
    <n v="0.75"/>
  </r>
  <r>
    <n v="102065"/>
    <x v="139"/>
    <d v="1899-12-30T12:42:36"/>
    <n v="2"/>
    <n v="8"/>
    <x v="1"/>
    <n v="87"/>
    <n v="3"/>
    <x v="0"/>
    <x v="5"/>
    <s v="Ouro Brasileiro shot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s v="Cappuccino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x v="6"/>
    <s v="May"/>
    <x v="5"/>
    <n v="0.2"/>
    <n v="0.65"/>
  </r>
  <r>
    <n v="102068"/>
    <x v="139"/>
    <d v="1899-12-30T12:46:55"/>
    <n v="1"/>
    <n v="3"/>
    <x v="2"/>
    <n v="57"/>
    <n v="3.1"/>
    <x v="1"/>
    <x v="1"/>
    <s v="Spicy Eye Opener Chai Lg"/>
    <n v="3.1"/>
    <x v="6"/>
    <s v="May"/>
    <x v="5"/>
    <n v="0.15"/>
    <n v="0.46500000000000002"/>
  </r>
  <r>
    <n v="102069"/>
    <x v="139"/>
    <d v="1899-12-30T12:46:55"/>
    <n v="1"/>
    <n v="3"/>
    <x v="2"/>
    <n v="74"/>
    <n v="3.5"/>
    <x v="3"/>
    <x v="9"/>
    <s v="Ginger Biscotti"/>
    <n v="3.5"/>
    <x v="6"/>
    <s v="May"/>
    <x v="5"/>
    <n v="0.2"/>
    <n v="0.7"/>
  </r>
  <r>
    <n v="102070"/>
    <x v="139"/>
    <d v="1899-12-30T12:53:07"/>
    <n v="1"/>
    <n v="3"/>
    <x v="2"/>
    <n v="43"/>
    <n v="3"/>
    <x v="1"/>
    <x v="8"/>
    <s v="Lemon Grass Lg"/>
    <n v="3"/>
    <x v="6"/>
    <s v="May"/>
    <x v="5"/>
    <n v="0.15"/>
    <n v="0.45"/>
  </r>
  <r>
    <n v="102071"/>
    <x v="139"/>
    <d v="1899-12-30T12:55:16"/>
    <n v="2"/>
    <n v="5"/>
    <x v="0"/>
    <n v="24"/>
    <n v="3"/>
    <x v="0"/>
    <x v="3"/>
    <s v="Our Old Time Diner Blend Lg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s v="Carmel syrup"/>
    <n v="1.6"/>
    <x v="6"/>
    <s v="May"/>
    <x v="6"/>
    <n v="0.05"/>
    <n v="0.08"/>
  </r>
  <r>
    <n v="102073"/>
    <x v="139"/>
    <d v="1899-12-30T13:01:34"/>
    <n v="1"/>
    <n v="8"/>
    <x v="1"/>
    <n v="70"/>
    <n v="3.25"/>
    <x v="3"/>
    <x v="4"/>
    <s v="Cranberry Scone"/>
    <n v="3.25"/>
    <x v="6"/>
    <s v="May"/>
    <x v="6"/>
    <n v="0.2"/>
    <n v="0.65"/>
  </r>
  <r>
    <n v="102074"/>
    <x v="139"/>
    <d v="1899-12-30T13:03:28"/>
    <n v="1"/>
    <n v="3"/>
    <x v="2"/>
    <n v="36"/>
    <n v="3.75"/>
    <x v="0"/>
    <x v="12"/>
    <s v="Jamaican Coffee River Lg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x v="6"/>
    <s v="May"/>
    <x v="6"/>
    <n v="0.05"/>
    <n v="0.04"/>
  </r>
  <r>
    <n v="102077"/>
    <x v="139"/>
    <d v="1899-12-30T13:05:05"/>
    <n v="2"/>
    <n v="5"/>
    <x v="0"/>
    <n v="27"/>
    <n v="3.5"/>
    <x v="0"/>
    <x v="11"/>
    <s v="Brazilian Lg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x v="6"/>
    <s v="May"/>
    <x v="6"/>
    <n v="0.2"/>
    <n v="0.65"/>
  </r>
  <r>
    <n v="102079"/>
    <x v="139"/>
    <d v="1899-12-30T13:07:04"/>
    <n v="1"/>
    <n v="3"/>
    <x v="2"/>
    <n v="57"/>
    <n v="3.1"/>
    <x v="1"/>
    <x v="1"/>
    <s v="Spicy Eye Opener Chai Lg"/>
    <n v="3.1"/>
    <x v="6"/>
    <s v="May"/>
    <x v="6"/>
    <n v="0.15"/>
    <n v="0.46500000000000002"/>
  </r>
  <r>
    <n v="102080"/>
    <x v="139"/>
    <d v="1899-12-30T13:07:04"/>
    <n v="1"/>
    <n v="3"/>
    <x v="2"/>
    <n v="77"/>
    <n v="3"/>
    <x v="3"/>
    <x v="4"/>
    <s v="Oatmeal Scone"/>
    <n v="3"/>
    <x v="6"/>
    <s v="May"/>
    <x v="6"/>
    <n v="0.2"/>
    <n v="0.6"/>
  </r>
  <r>
    <n v="102081"/>
    <x v="139"/>
    <d v="1899-12-30T13:08:39"/>
    <n v="1"/>
    <n v="5"/>
    <x v="0"/>
    <n v="49"/>
    <n v="3"/>
    <x v="1"/>
    <x v="6"/>
    <s v="English Breakfast Lg"/>
    <n v="3"/>
    <x v="6"/>
    <s v="May"/>
    <x v="6"/>
    <n v="0.15"/>
    <n v="0.45"/>
  </r>
  <r>
    <n v="102082"/>
    <x v="139"/>
    <d v="1899-12-30T13:08:39"/>
    <n v="1"/>
    <n v="5"/>
    <x v="0"/>
    <n v="18"/>
    <n v="10.95"/>
    <x v="5"/>
    <x v="20"/>
    <s v="Spicy Eye Opener Chai"/>
    <n v="10.95"/>
    <x v="6"/>
    <s v="May"/>
    <x v="6"/>
    <n v="0.5"/>
    <n v="5.4749999999999996"/>
  </r>
  <r>
    <n v="102083"/>
    <x v="139"/>
    <d v="1899-12-30T13:09:04"/>
    <n v="1"/>
    <n v="8"/>
    <x v="1"/>
    <n v="30"/>
    <n v="3"/>
    <x v="0"/>
    <x v="0"/>
    <s v="Columbian Medium Roast Lg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s v="Chocolate Chip Biscotti"/>
    <n v="3.5"/>
    <x v="6"/>
    <s v="May"/>
    <x v="6"/>
    <n v="0.2"/>
    <n v="0.7"/>
  </r>
  <r>
    <n v="102085"/>
    <x v="139"/>
    <d v="1899-12-30T13:09:26"/>
    <n v="2"/>
    <n v="5"/>
    <x v="0"/>
    <n v="29"/>
    <n v="2.5"/>
    <x v="0"/>
    <x v="0"/>
    <s v="Columbian Medium Roast Rg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x v="6"/>
    <s v="May"/>
    <x v="6"/>
    <n v="0.15"/>
    <n v="0.46500000000000002"/>
  </r>
  <r>
    <n v="102087"/>
    <x v="139"/>
    <d v="1899-12-30T13:11:24"/>
    <n v="1"/>
    <n v="3"/>
    <x v="2"/>
    <n v="40"/>
    <n v="3.75"/>
    <x v="0"/>
    <x v="5"/>
    <s v="Cappuccino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x v="6"/>
    <s v="May"/>
    <x v="6"/>
    <n v="0.05"/>
    <n v="0.04"/>
  </r>
  <r>
    <n v="102091"/>
    <x v="139"/>
    <d v="1899-12-30T13:15:58"/>
    <n v="2"/>
    <n v="8"/>
    <x v="1"/>
    <n v="24"/>
    <n v="3"/>
    <x v="0"/>
    <x v="3"/>
    <s v="Our Old Time Diner Blend Lg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s v="Ginger Biscotti"/>
    <n v="3.5"/>
    <x v="6"/>
    <s v="May"/>
    <x v="6"/>
    <n v="0.2"/>
    <n v="0.7"/>
  </r>
  <r>
    <n v="102093"/>
    <x v="139"/>
    <d v="1899-12-30T13:16:15"/>
    <n v="3"/>
    <n v="5"/>
    <x v="0"/>
    <n v="41"/>
    <n v="4.25"/>
    <x v="0"/>
    <x v="5"/>
    <s v="Cappuccino Lg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s v="Carmel syrup"/>
    <n v="1.6"/>
    <x v="6"/>
    <s v="May"/>
    <x v="6"/>
    <n v="0.05"/>
    <n v="0.08"/>
  </r>
  <r>
    <n v="102095"/>
    <x v="139"/>
    <d v="1899-12-30T13:18:42"/>
    <n v="1"/>
    <n v="3"/>
    <x v="2"/>
    <n v="39"/>
    <n v="4.25"/>
    <x v="0"/>
    <x v="5"/>
    <s v="Latte Rg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x v="6"/>
    <s v="May"/>
    <x v="6"/>
    <n v="0.05"/>
    <n v="0.04"/>
  </r>
  <r>
    <n v="102097"/>
    <x v="139"/>
    <d v="1899-12-30T13:18:42"/>
    <n v="1"/>
    <n v="3"/>
    <x v="2"/>
    <n v="9"/>
    <n v="22.5"/>
    <x v="6"/>
    <x v="16"/>
    <s v="Organic Decaf Blend"/>
    <n v="22.5"/>
    <x v="6"/>
    <s v="May"/>
    <x v="6"/>
    <n v="0.3"/>
    <n v="6.75"/>
  </r>
  <r>
    <n v="102098"/>
    <x v="139"/>
    <d v="1899-12-30T13:19:03"/>
    <n v="1"/>
    <n v="3"/>
    <x v="2"/>
    <n v="50"/>
    <n v="2.5"/>
    <x v="1"/>
    <x v="6"/>
    <s v="Earl Grey Rg"/>
    <n v="2.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x v="6"/>
    <s v="May"/>
    <x v="6"/>
    <n v="0.1"/>
    <n v="0.3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s v="May"/>
    <x v="6"/>
    <n v="0.15"/>
    <n v="0.38250000000000001"/>
  </r>
  <r>
    <n v="102101"/>
    <x v="139"/>
    <d v="1899-12-30T13:29:54"/>
    <n v="1"/>
    <n v="5"/>
    <x v="0"/>
    <n v="51"/>
    <n v="3"/>
    <x v="1"/>
    <x v="6"/>
    <s v="Earl Grey Lg"/>
    <n v="3"/>
    <x v="6"/>
    <s v="May"/>
    <x v="6"/>
    <n v="0.15"/>
    <n v="0.45"/>
  </r>
  <r>
    <n v="102102"/>
    <x v="139"/>
    <d v="1899-12-30T13:29:54"/>
    <n v="1"/>
    <n v="5"/>
    <x v="0"/>
    <n v="72"/>
    <n v="3.25"/>
    <x v="3"/>
    <x v="4"/>
    <s v="Ginger Scone"/>
    <n v="3.25"/>
    <x v="6"/>
    <s v="May"/>
    <x v="6"/>
    <n v="0.2"/>
    <n v="0.65"/>
  </r>
  <r>
    <n v="102103"/>
    <x v="139"/>
    <d v="1899-12-30T13:36:17"/>
    <n v="1"/>
    <n v="3"/>
    <x v="2"/>
    <n v="27"/>
    <n v="3.5"/>
    <x v="0"/>
    <x v="11"/>
    <s v="Brazilian Lg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x v="6"/>
    <s v="May"/>
    <x v="6"/>
    <n v="0.2"/>
    <n v="0.6"/>
  </r>
  <r>
    <n v="102105"/>
    <x v="139"/>
    <d v="1899-12-30T13:39:32"/>
    <n v="1"/>
    <n v="8"/>
    <x v="1"/>
    <n v="61"/>
    <n v="4.75"/>
    <x v="2"/>
    <x v="2"/>
    <s v="Sustainably Grown Organic Lg"/>
    <n v="4.75"/>
    <x v="6"/>
    <s v="May"/>
    <x v="6"/>
    <n v="0.1"/>
    <n v="0.47499999999999998"/>
  </r>
  <r>
    <n v="102106"/>
    <x v="139"/>
    <d v="1899-12-30T13:39:32"/>
    <n v="1"/>
    <n v="8"/>
    <x v="1"/>
    <n v="71"/>
    <n v="3.75"/>
    <x v="3"/>
    <x v="10"/>
    <s v="Chocolate Croissant"/>
    <n v="3.75"/>
    <x v="6"/>
    <s v="May"/>
    <x v="6"/>
    <n v="0.2"/>
    <n v="0.75"/>
  </r>
  <r>
    <n v="102107"/>
    <x v="139"/>
    <d v="1899-12-30T13:44:50"/>
    <n v="2"/>
    <n v="8"/>
    <x v="1"/>
    <n v="46"/>
    <n v="2.5"/>
    <x v="1"/>
    <x v="7"/>
    <s v="Serenity Green Tea Rg"/>
    <n v="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x v="6"/>
    <s v="May"/>
    <x v="6"/>
    <n v="0.2"/>
    <n v="0.7"/>
  </r>
  <r>
    <n v="102110"/>
    <x v="139"/>
    <d v="1899-12-30T13:48:24"/>
    <n v="1"/>
    <n v="3"/>
    <x v="2"/>
    <n v="55"/>
    <n v="4"/>
    <x v="1"/>
    <x v="1"/>
    <s v="Morning Sunrise Chai Lg"/>
    <n v="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x v="6"/>
    <s v="May"/>
    <x v="6"/>
    <n v="0.2"/>
    <n v="0.7"/>
  </r>
  <r>
    <n v="102112"/>
    <x v="139"/>
    <d v="1899-12-30T13:48:42"/>
    <n v="1"/>
    <n v="3"/>
    <x v="2"/>
    <n v="33"/>
    <n v="3.5"/>
    <x v="0"/>
    <x v="0"/>
    <s v="Ethiopia Lg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x v="6"/>
    <s v="May"/>
    <x v="6"/>
    <n v="0.2"/>
    <n v="0.75"/>
  </r>
  <r>
    <n v="102114"/>
    <x v="139"/>
    <d v="1899-12-30T13:51:11"/>
    <n v="3"/>
    <n v="5"/>
    <x v="0"/>
    <n v="39"/>
    <n v="4.25"/>
    <x v="0"/>
    <x v="5"/>
    <s v="Latte Rg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s v="Carmel syrup"/>
    <n v="0.8"/>
    <x v="6"/>
    <s v="May"/>
    <x v="6"/>
    <n v="0.05"/>
    <n v="0.04"/>
  </r>
  <r>
    <n v="102116"/>
    <x v="139"/>
    <d v="1899-12-30T13:51:55"/>
    <n v="1"/>
    <n v="3"/>
    <x v="2"/>
    <n v="50"/>
    <n v="2.5"/>
    <x v="1"/>
    <x v="6"/>
    <s v="Earl Grey Rg"/>
    <n v="2.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x v="6"/>
    <s v="May"/>
    <x v="6"/>
    <n v="0.2"/>
    <n v="0.75"/>
  </r>
  <r>
    <n v="102119"/>
    <x v="139"/>
    <d v="1899-12-30T13:52:48"/>
    <n v="2"/>
    <n v="8"/>
    <x v="1"/>
    <n v="45"/>
    <n v="3"/>
    <x v="1"/>
    <x v="8"/>
    <s v="Peppermint Lg"/>
    <n v="6"/>
    <x v="6"/>
    <s v="May"/>
    <x v="6"/>
    <n v="0.15"/>
    <n v="0.9"/>
  </r>
  <r>
    <n v="102120"/>
    <x v="139"/>
    <d v="1899-12-30T13:54:31"/>
    <n v="1"/>
    <n v="3"/>
    <x v="2"/>
    <n v="46"/>
    <n v="2.5"/>
    <x v="1"/>
    <x v="7"/>
    <s v="Serenity Green Tea Rg"/>
    <n v="2.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x v="6"/>
    <s v="May"/>
    <x v="6"/>
    <n v="0.2"/>
    <n v="0.65"/>
  </r>
  <r>
    <n v="102122"/>
    <x v="139"/>
    <d v="1899-12-30T13:57:27"/>
    <n v="1"/>
    <n v="3"/>
    <x v="2"/>
    <n v="52"/>
    <n v="2.5"/>
    <x v="1"/>
    <x v="1"/>
    <s v="Traditional Blend Chai Rg"/>
    <n v="2.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x v="6"/>
    <s v="May"/>
    <x v="6"/>
    <n v="0.1"/>
    <n v="0.75"/>
  </r>
  <r>
    <n v="102124"/>
    <x v="139"/>
    <d v="1899-12-30T13:58:02"/>
    <n v="3"/>
    <n v="5"/>
    <x v="0"/>
    <n v="30"/>
    <n v="3"/>
    <x v="0"/>
    <x v="0"/>
    <s v="Columbian Medium Roast Lg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s v="Serenity Green Tea Rg"/>
    <n v="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s v="Espresso shot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s v="Carmel syrup"/>
    <n v="1.6"/>
    <x v="6"/>
    <s v="May"/>
    <x v="7"/>
    <n v="0.05"/>
    <n v="0.08"/>
  </r>
  <r>
    <n v="102130"/>
    <x v="139"/>
    <d v="1899-12-30T14:07:52"/>
    <n v="2"/>
    <n v="8"/>
    <x v="1"/>
    <n v="55"/>
    <n v="4"/>
    <x v="1"/>
    <x v="1"/>
    <s v="Morning Sunrise Chai Lg"/>
    <n v="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s v="Chocolate syrup"/>
    <n v="0.8"/>
    <x v="6"/>
    <s v="May"/>
    <x v="7"/>
    <n v="0.05"/>
    <n v="0.04"/>
  </r>
  <r>
    <n v="102133"/>
    <x v="139"/>
    <d v="1899-12-30T14:08:51"/>
    <n v="1"/>
    <n v="8"/>
    <x v="1"/>
    <n v="73"/>
    <n v="3.75"/>
    <x v="3"/>
    <x v="10"/>
    <s v="Almond Croissant"/>
    <n v="3.75"/>
    <x v="6"/>
    <s v="May"/>
    <x v="7"/>
    <n v="0.2"/>
    <n v="0.75"/>
  </r>
  <r>
    <n v="102134"/>
    <x v="139"/>
    <d v="1899-12-30T14:12:14"/>
    <n v="1"/>
    <n v="3"/>
    <x v="2"/>
    <n v="42"/>
    <n v="2.5"/>
    <x v="1"/>
    <x v="8"/>
    <s v="Lemon Grass Rg"/>
    <n v="2.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x v="6"/>
    <s v="May"/>
    <x v="7"/>
    <n v="0.2"/>
    <n v="0.7"/>
  </r>
  <r>
    <n v="102136"/>
    <x v="139"/>
    <d v="1899-12-30T14:17:27"/>
    <n v="2"/>
    <n v="5"/>
    <x v="0"/>
    <n v="36"/>
    <n v="3.75"/>
    <x v="0"/>
    <x v="12"/>
    <s v="Jamaican Coffee River Lg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x v="6"/>
    <s v="May"/>
    <x v="7"/>
    <n v="0.2"/>
    <n v="0.7"/>
  </r>
  <r>
    <n v="102139"/>
    <x v="139"/>
    <d v="1899-12-30T14:21:43"/>
    <n v="1"/>
    <n v="3"/>
    <x v="2"/>
    <n v="58"/>
    <n v="3.5"/>
    <x v="2"/>
    <x v="2"/>
    <s v="Dark chocolate Rg"/>
    <n v="3.5"/>
    <x v="6"/>
    <s v="May"/>
    <x v="7"/>
    <n v="0.1"/>
    <n v="0.35"/>
  </r>
  <r>
    <n v="102140"/>
    <x v="139"/>
    <d v="1899-12-30T14:23:08"/>
    <n v="2"/>
    <n v="5"/>
    <x v="0"/>
    <n v="33"/>
    <n v="3.5"/>
    <x v="0"/>
    <x v="0"/>
    <s v="Ethiopia Lg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x v="6"/>
    <s v="May"/>
    <x v="7"/>
    <n v="0.2"/>
    <n v="0.65"/>
  </r>
  <r>
    <n v="102145"/>
    <x v="139"/>
    <d v="1899-12-30T14:27:10"/>
    <n v="2"/>
    <n v="8"/>
    <x v="1"/>
    <n v="28"/>
    <n v="2"/>
    <x v="0"/>
    <x v="0"/>
    <s v="Columbian Medium Roast Sm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s v="Jumbo Savory Scone"/>
    <n v="3.75"/>
    <x v="6"/>
    <s v="May"/>
    <x v="7"/>
    <n v="0.2"/>
    <n v="0.75"/>
  </r>
  <r>
    <n v="102148"/>
    <x v="139"/>
    <d v="1899-12-30T14:29:16"/>
    <n v="1"/>
    <n v="8"/>
    <x v="1"/>
    <n v="61"/>
    <n v="4.75"/>
    <x v="2"/>
    <x v="2"/>
    <s v="Sustainably Grown Organic Lg"/>
    <n v="4.75"/>
    <x v="6"/>
    <s v="May"/>
    <x v="7"/>
    <n v="0.1"/>
    <n v="0.47499999999999998"/>
  </r>
  <r>
    <n v="102149"/>
    <x v="139"/>
    <d v="1899-12-30T14:30:40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x v="6"/>
    <s v="May"/>
    <x v="7"/>
    <n v="0.05"/>
    <n v="0.04"/>
  </r>
  <r>
    <n v="102152"/>
    <x v="139"/>
    <d v="1899-12-30T14:33:51"/>
    <n v="1"/>
    <n v="3"/>
    <x v="2"/>
    <n v="36"/>
    <n v="3.75"/>
    <x v="0"/>
    <x v="12"/>
    <s v="Jamaican Coffee River Lg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x v="6"/>
    <s v="May"/>
    <x v="7"/>
    <n v="0.05"/>
    <n v="0.08"/>
  </r>
  <r>
    <n v="102155"/>
    <x v="139"/>
    <d v="1899-12-30T14:39:07"/>
    <n v="1"/>
    <n v="3"/>
    <x v="2"/>
    <n v="52"/>
    <n v="2.5"/>
    <x v="1"/>
    <x v="1"/>
    <s v="Traditional Blend Chai Rg"/>
    <n v="2.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x v="6"/>
    <s v="May"/>
    <x v="7"/>
    <n v="0.2"/>
    <n v="0.9"/>
  </r>
  <r>
    <n v="102157"/>
    <x v="139"/>
    <d v="1899-12-30T14:39:16"/>
    <n v="1"/>
    <n v="3"/>
    <x v="2"/>
    <n v="37"/>
    <n v="3"/>
    <x v="0"/>
    <x v="5"/>
    <s v="Espresso shot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s v="Ginger Biscotti"/>
    <n v="3.5"/>
    <x v="6"/>
    <s v="May"/>
    <x v="7"/>
    <n v="0.2"/>
    <n v="0.7"/>
  </r>
  <r>
    <n v="102159"/>
    <x v="139"/>
    <d v="1899-12-30T14:40:25"/>
    <n v="1"/>
    <n v="3"/>
    <x v="2"/>
    <n v="29"/>
    <n v="2.5"/>
    <x v="0"/>
    <x v="0"/>
    <s v="Columbian Medium Roast Rg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x v="6"/>
    <s v="May"/>
    <x v="7"/>
    <n v="0.2"/>
    <n v="0.65"/>
  </r>
  <r>
    <n v="102163"/>
    <x v="139"/>
    <d v="1899-12-30T14:44:04"/>
    <n v="2"/>
    <n v="8"/>
    <x v="1"/>
    <n v="58"/>
    <n v="3.5"/>
    <x v="2"/>
    <x v="2"/>
    <s v="Dark chocolate Rg"/>
    <n v="7"/>
    <x v="6"/>
    <s v="May"/>
    <x v="7"/>
    <n v="0.1"/>
    <n v="0.7"/>
  </r>
  <r>
    <n v="102164"/>
    <x v="139"/>
    <d v="1899-12-30T14:50:04"/>
    <n v="2"/>
    <n v="5"/>
    <x v="0"/>
    <n v="54"/>
    <n v="2.5"/>
    <x v="1"/>
    <x v="1"/>
    <s v="Morning Sunrise Chai Rg"/>
    <n v="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x v="6"/>
    <s v="May"/>
    <x v="7"/>
    <n v="0.2"/>
    <n v="0.9"/>
  </r>
  <r>
    <n v="102166"/>
    <x v="139"/>
    <d v="1899-12-30T14:50:53"/>
    <n v="1"/>
    <n v="3"/>
    <x v="2"/>
    <n v="49"/>
    <n v="3"/>
    <x v="1"/>
    <x v="6"/>
    <s v="English Breakfast Lg"/>
    <n v="3"/>
    <x v="6"/>
    <s v="May"/>
    <x v="7"/>
    <n v="0.15"/>
    <n v="0.45"/>
  </r>
  <r>
    <n v="102167"/>
    <x v="139"/>
    <d v="1899-12-30T14:50:53"/>
    <n v="1"/>
    <n v="3"/>
    <x v="2"/>
    <n v="15"/>
    <n v="9.25"/>
    <x v="5"/>
    <x v="23"/>
    <s v="Serenity Green Tea"/>
    <n v="9.25"/>
    <x v="6"/>
    <s v="May"/>
    <x v="7"/>
    <n v="0.5"/>
    <n v="4.625"/>
  </r>
  <r>
    <n v="102168"/>
    <x v="139"/>
    <d v="1899-12-30T14:53:18"/>
    <n v="1"/>
    <n v="3"/>
    <x v="2"/>
    <n v="55"/>
    <n v="4"/>
    <x v="1"/>
    <x v="1"/>
    <s v="Morning Sunrise Chai Lg"/>
    <n v="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x v="6"/>
    <s v="May"/>
    <x v="7"/>
    <n v="0.2"/>
    <n v="0.75"/>
  </r>
  <r>
    <n v="102170"/>
    <x v="139"/>
    <d v="1899-12-30T14:54:24"/>
    <n v="1"/>
    <n v="3"/>
    <x v="2"/>
    <n v="45"/>
    <n v="3"/>
    <x v="1"/>
    <x v="8"/>
    <s v="Peppermint Lg"/>
    <n v="3"/>
    <x v="6"/>
    <s v="May"/>
    <x v="7"/>
    <n v="0.15"/>
    <n v="0.45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s v="May"/>
    <x v="7"/>
    <n v="0.5"/>
    <n v="4.4749999999999996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x v="6"/>
    <s v="May"/>
    <x v="7"/>
    <n v="0.1"/>
    <n v="0.375"/>
  </r>
  <r>
    <n v="102174"/>
    <x v="139"/>
    <d v="1899-12-30T14:56:53"/>
    <n v="1"/>
    <n v="8"/>
    <x v="1"/>
    <n v="78"/>
    <n v="4.5"/>
    <x v="3"/>
    <x v="4"/>
    <s v="Scottish Cream Scone "/>
    <n v="4.5"/>
    <x v="6"/>
    <s v="May"/>
    <x v="7"/>
    <n v="0.2"/>
    <n v="0.9"/>
  </r>
  <r>
    <n v="102175"/>
    <x v="139"/>
    <d v="1899-12-30T14:58:43"/>
    <n v="1"/>
    <n v="3"/>
    <x v="2"/>
    <n v="53"/>
    <n v="3"/>
    <x v="1"/>
    <x v="1"/>
    <s v="Traditional Blend Chai Lg"/>
    <n v="3"/>
    <x v="6"/>
    <s v="May"/>
    <x v="7"/>
    <n v="0.15"/>
    <n v="0.45"/>
  </r>
  <r>
    <n v="102176"/>
    <x v="139"/>
    <d v="1899-12-30T14:58:43"/>
    <n v="1"/>
    <n v="3"/>
    <x v="2"/>
    <n v="77"/>
    <n v="3"/>
    <x v="3"/>
    <x v="4"/>
    <s v="Oatmeal Scone"/>
    <n v="3"/>
    <x v="6"/>
    <s v="May"/>
    <x v="7"/>
    <n v="0.2"/>
    <n v="0.6"/>
  </r>
  <r>
    <n v="102177"/>
    <x v="139"/>
    <d v="1899-12-30T14:58:43"/>
    <n v="1"/>
    <n v="3"/>
    <x v="2"/>
    <n v="5"/>
    <n v="15"/>
    <x v="6"/>
    <x v="15"/>
    <s v="Columbian Medium Roast"/>
    <n v="15"/>
    <x v="6"/>
    <s v="May"/>
    <x v="7"/>
    <n v="0.3"/>
    <n v="4.5"/>
  </r>
  <r>
    <n v="102178"/>
    <x v="139"/>
    <d v="1899-12-30T14:58:52"/>
    <n v="3"/>
    <n v="5"/>
    <x v="0"/>
    <n v="44"/>
    <n v="2.5"/>
    <x v="1"/>
    <x v="8"/>
    <s v="Peppermint Rg"/>
    <n v="7.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x v="6"/>
    <s v="May"/>
    <x v="7"/>
    <n v="0.2"/>
    <n v="0.75"/>
  </r>
  <r>
    <n v="102181"/>
    <x v="139"/>
    <d v="1899-12-30T14:59:53"/>
    <n v="1"/>
    <n v="5"/>
    <x v="0"/>
    <n v="18"/>
    <n v="10.95"/>
    <x v="5"/>
    <x v="20"/>
    <s v="Spicy Eye Opener Chai"/>
    <n v="10.95"/>
    <x v="6"/>
    <s v="May"/>
    <x v="7"/>
    <n v="0.5"/>
    <n v="5.4749999999999996"/>
  </r>
  <r>
    <n v="102182"/>
    <x v="139"/>
    <d v="1899-12-30T15:01:51"/>
    <n v="2"/>
    <n v="8"/>
    <x v="1"/>
    <n v="55"/>
    <n v="4"/>
    <x v="1"/>
    <x v="1"/>
    <s v="Morning Sunrise Chai Lg"/>
    <n v="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x v="6"/>
    <s v="May"/>
    <x v="8"/>
    <n v="0.2"/>
    <n v="0.6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s v="May"/>
    <x v="8"/>
    <n v="0.15"/>
    <n v="0.38250000000000001"/>
  </r>
  <r>
    <n v="102190"/>
    <x v="139"/>
    <d v="1899-12-30T15:13:24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x v="6"/>
    <s v="May"/>
    <x v="8"/>
    <n v="0.2"/>
    <n v="0.9"/>
  </r>
  <r>
    <n v="102193"/>
    <x v="139"/>
    <d v="1899-12-30T15:16:13"/>
    <n v="1"/>
    <n v="3"/>
    <x v="2"/>
    <n v="61"/>
    <n v="4.75"/>
    <x v="2"/>
    <x v="2"/>
    <s v="Sustainably Grown Organic Lg"/>
    <n v="4.75"/>
    <x v="6"/>
    <s v="May"/>
    <x v="8"/>
    <n v="0.1"/>
    <n v="0.47499999999999998"/>
  </r>
  <r>
    <n v="102194"/>
    <x v="139"/>
    <d v="1899-12-30T15:16:13"/>
    <n v="1"/>
    <n v="3"/>
    <x v="2"/>
    <n v="69"/>
    <n v="3.25"/>
    <x v="3"/>
    <x v="9"/>
    <s v="Hazelnut Biscotti"/>
    <n v="3.25"/>
    <x v="6"/>
    <s v="May"/>
    <x v="8"/>
    <n v="0.2"/>
    <n v="0.65"/>
  </r>
  <r>
    <n v="102195"/>
    <x v="139"/>
    <d v="1899-12-30T15:16:43"/>
    <n v="2"/>
    <n v="8"/>
    <x v="1"/>
    <n v="26"/>
    <n v="3"/>
    <x v="0"/>
    <x v="11"/>
    <s v="Brazilian Rg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s v="Scottish Cream Scone "/>
    <n v="4.5"/>
    <x v="6"/>
    <s v="May"/>
    <x v="8"/>
    <n v="0.2"/>
    <n v="0.9"/>
  </r>
  <r>
    <n v="102197"/>
    <x v="139"/>
    <d v="1899-12-30T15:18:10"/>
    <n v="2"/>
    <n v="8"/>
    <x v="1"/>
    <n v="47"/>
    <n v="3"/>
    <x v="1"/>
    <x v="7"/>
    <s v="Serenity Green Tea Lg"/>
    <n v="6"/>
    <x v="6"/>
    <s v="May"/>
    <x v="8"/>
    <n v="0.15"/>
    <n v="0.9"/>
  </r>
  <r>
    <n v="102198"/>
    <x v="139"/>
    <d v="1899-12-30T15:19:47"/>
    <n v="2"/>
    <n v="8"/>
    <x v="1"/>
    <n v="53"/>
    <n v="3"/>
    <x v="1"/>
    <x v="1"/>
    <s v="Traditional Blend Chai Lg"/>
    <n v="6"/>
    <x v="6"/>
    <s v="May"/>
    <x v="8"/>
    <n v="0.15"/>
    <n v="0.9"/>
  </r>
  <r>
    <n v="102199"/>
    <x v="139"/>
    <d v="1899-12-30T15:19:47"/>
    <n v="1"/>
    <n v="8"/>
    <x v="1"/>
    <n v="77"/>
    <n v="3"/>
    <x v="3"/>
    <x v="4"/>
    <s v="Oatmeal Scone"/>
    <n v="3"/>
    <x v="6"/>
    <s v="May"/>
    <x v="8"/>
    <n v="0.2"/>
    <n v="0.6"/>
  </r>
  <r>
    <n v="102200"/>
    <x v="139"/>
    <d v="1899-12-30T15:23:42"/>
    <n v="3"/>
    <n v="5"/>
    <x v="0"/>
    <n v="45"/>
    <n v="3"/>
    <x v="1"/>
    <x v="8"/>
    <s v="Peppermint Lg"/>
    <n v="9"/>
    <x v="6"/>
    <s v="May"/>
    <x v="8"/>
    <n v="0.15"/>
    <n v="1.35"/>
  </r>
  <r>
    <n v="102201"/>
    <x v="139"/>
    <d v="1899-12-30T15:27:10"/>
    <n v="3"/>
    <n v="5"/>
    <x v="0"/>
    <n v="31"/>
    <n v="2.2000000000000002"/>
    <x v="0"/>
    <x v="0"/>
    <s v="Ethiopia Sm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s v="Traditional Blend Chai Lg"/>
    <n v="6"/>
    <x v="6"/>
    <s v="May"/>
    <x v="8"/>
    <n v="0.15"/>
    <n v="0.9"/>
  </r>
  <r>
    <n v="102203"/>
    <x v="139"/>
    <d v="1899-12-30T15:31:24"/>
    <n v="2"/>
    <n v="8"/>
    <x v="1"/>
    <n v="38"/>
    <n v="3.75"/>
    <x v="0"/>
    <x v="5"/>
    <s v="Latte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x v="6"/>
    <s v="May"/>
    <x v="8"/>
    <n v="0.05"/>
    <n v="0.04"/>
  </r>
  <r>
    <n v="102205"/>
    <x v="139"/>
    <d v="1899-12-30T15:31:30"/>
    <n v="1"/>
    <n v="3"/>
    <x v="2"/>
    <n v="35"/>
    <n v="3.1"/>
    <x v="0"/>
    <x v="12"/>
    <s v="Jamaican Coffee River Rg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s v="Oatmeal Scone"/>
    <n v="3"/>
    <x v="6"/>
    <s v="May"/>
    <x v="8"/>
    <n v="0.2"/>
    <n v="0.6"/>
  </r>
  <r>
    <n v="102207"/>
    <x v="139"/>
    <d v="1899-12-30T15:32:05"/>
    <n v="1"/>
    <n v="3"/>
    <x v="2"/>
    <n v="27"/>
    <n v="3.5"/>
    <x v="0"/>
    <x v="11"/>
    <s v="Brazilian Lg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s v="Cranberry Scone"/>
    <n v="3.25"/>
    <x v="6"/>
    <s v="May"/>
    <x v="8"/>
    <n v="0.2"/>
    <n v="0.65"/>
  </r>
  <r>
    <n v="102211"/>
    <x v="139"/>
    <d v="1899-12-30T15:37:28"/>
    <n v="1"/>
    <n v="3"/>
    <x v="2"/>
    <n v="23"/>
    <n v="2.5"/>
    <x v="0"/>
    <x v="3"/>
    <s v="Our Old Time Diner Blend Rg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x v="6"/>
    <s v="May"/>
    <x v="8"/>
    <n v="0.2"/>
    <n v="0.65"/>
  </r>
  <r>
    <n v="102214"/>
    <x v="139"/>
    <d v="1899-12-30T15:40:19"/>
    <n v="2"/>
    <n v="5"/>
    <x v="0"/>
    <n v="22"/>
    <n v="2"/>
    <x v="0"/>
    <x v="3"/>
    <s v="Our Old Time Diner Blend Sm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x v="6"/>
    <s v="May"/>
    <x v="8"/>
    <n v="0.15"/>
    <n v="0.46500000000000002"/>
  </r>
  <r>
    <n v="102216"/>
    <x v="139"/>
    <d v="1899-12-30T15:43:29"/>
    <n v="3"/>
    <n v="5"/>
    <x v="0"/>
    <n v="22"/>
    <n v="2"/>
    <x v="0"/>
    <x v="3"/>
    <s v="Our Old Time Diner Blend Sm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s v="Brazilian Rg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2219"/>
    <x v="139"/>
    <d v="1899-12-30T15:46:54"/>
    <n v="1"/>
    <n v="3"/>
    <x v="2"/>
    <n v="46"/>
    <n v="2.5"/>
    <x v="1"/>
    <x v="7"/>
    <s v="Serenity Green Tea Rg"/>
    <n v="2.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x v="6"/>
    <s v="May"/>
    <x v="8"/>
    <n v="0.1"/>
    <n v="0.45"/>
  </r>
  <r>
    <n v="102222"/>
    <x v="139"/>
    <d v="1899-12-30T15:50:04"/>
    <n v="1"/>
    <n v="8"/>
    <x v="1"/>
    <n v="8"/>
    <n v="45"/>
    <x v="6"/>
    <x v="19"/>
    <s v="Civet Cat"/>
    <n v="45"/>
    <x v="6"/>
    <s v="May"/>
    <x v="8"/>
    <n v="0.3"/>
    <n v="13.5"/>
  </r>
  <r>
    <n v="102223"/>
    <x v="139"/>
    <d v="1899-12-30T15:51:10"/>
    <n v="1"/>
    <n v="8"/>
    <x v="1"/>
    <n v="28"/>
    <n v="2"/>
    <x v="0"/>
    <x v="0"/>
    <s v="Columbian Medium Roast Sm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x v="6"/>
    <s v="May"/>
    <x v="8"/>
    <n v="-0.05"/>
    <n v="-0.38"/>
  </r>
  <r>
    <n v="102225"/>
    <x v="139"/>
    <d v="1899-12-30T15:51:12"/>
    <n v="2"/>
    <n v="8"/>
    <x v="1"/>
    <n v="57"/>
    <n v="3.1"/>
    <x v="1"/>
    <x v="1"/>
    <s v="Spicy Eye Opener Chai Lg"/>
    <n v="6.2"/>
    <x v="6"/>
    <s v="May"/>
    <x v="8"/>
    <n v="0.15"/>
    <n v="0.93"/>
  </r>
  <r>
    <n v="102226"/>
    <x v="139"/>
    <d v="1899-12-30T15:51:40"/>
    <n v="1"/>
    <n v="3"/>
    <x v="2"/>
    <n v="37"/>
    <n v="3"/>
    <x v="0"/>
    <x v="5"/>
    <s v="Espresso shot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s v="Jamaican Coffee River Sm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x v="6"/>
    <s v="May"/>
    <x v="8"/>
    <n v="0.15"/>
    <n v="0.46500000000000002"/>
  </r>
  <r>
    <n v="102230"/>
    <x v="139"/>
    <d v="1899-12-30T15:56:13"/>
    <n v="2"/>
    <n v="8"/>
    <x v="1"/>
    <n v="60"/>
    <n v="3.75"/>
    <x v="2"/>
    <x v="2"/>
    <s v="Sustainably Grown Organic Rg"/>
    <n v="7.5"/>
    <x v="6"/>
    <s v="May"/>
    <x v="8"/>
    <n v="0.1"/>
    <n v="0.75"/>
  </r>
  <r>
    <n v="102231"/>
    <x v="139"/>
    <d v="1899-12-30T15:56:24"/>
    <n v="1"/>
    <n v="5"/>
    <x v="0"/>
    <n v="41"/>
    <n v="4.25"/>
    <x v="0"/>
    <x v="5"/>
    <s v="Cappuccino Lg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x v="6"/>
    <s v="May"/>
    <x v="8"/>
    <n v="0.05"/>
    <n v="0.04"/>
  </r>
  <r>
    <n v="102233"/>
    <x v="139"/>
    <d v="1899-12-30T15:56:54"/>
    <n v="1"/>
    <n v="3"/>
    <x v="2"/>
    <n v="26"/>
    <n v="3"/>
    <x v="0"/>
    <x v="11"/>
    <s v="Brazilian Rg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s v="Oatmeal Scone"/>
    <n v="3"/>
    <x v="6"/>
    <s v="May"/>
    <x v="8"/>
    <n v="0.2"/>
    <n v="0.6"/>
  </r>
  <r>
    <n v="102235"/>
    <x v="139"/>
    <d v="1899-12-30T15:58:25"/>
    <n v="2"/>
    <n v="5"/>
    <x v="0"/>
    <n v="32"/>
    <n v="3"/>
    <x v="0"/>
    <x v="0"/>
    <s v="Ethiopia Rg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s v="Croissant"/>
    <n v="3.5"/>
    <x v="6"/>
    <s v="May"/>
    <x v="8"/>
    <n v="0.2"/>
    <n v="0.7"/>
  </r>
  <r>
    <n v="102237"/>
    <x v="139"/>
    <d v="1899-12-30T15:59:47"/>
    <n v="2"/>
    <n v="8"/>
    <x v="1"/>
    <n v="52"/>
    <n v="2.5"/>
    <x v="1"/>
    <x v="1"/>
    <s v="Traditional Blend Chai Rg"/>
    <n v="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x v="6"/>
    <s v="May"/>
    <x v="9"/>
    <n v="0.2"/>
    <n v="0.65"/>
  </r>
  <r>
    <n v="102240"/>
    <x v="139"/>
    <d v="1899-12-30T16:02:03"/>
    <n v="1"/>
    <n v="3"/>
    <x v="2"/>
    <n v="54"/>
    <n v="2.5"/>
    <x v="1"/>
    <x v="1"/>
    <s v="Morning Sunrise Chai Rg"/>
    <n v="2.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x v="6"/>
    <s v="May"/>
    <x v="9"/>
    <n v="0.2"/>
    <n v="0.75"/>
  </r>
  <r>
    <n v="102243"/>
    <x v="139"/>
    <d v="1899-12-30T16:05:14"/>
    <n v="1"/>
    <n v="8"/>
    <x v="1"/>
    <n v="49"/>
    <n v="3"/>
    <x v="1"/>
    <x v="6"/>
    <s v="English Breakfast Lg"/>
    <n v="3"/>
    <x v="6"/>
    <s v="May"/>
    <x v="9"/>
    <n v="0.15"/>
    <n v="0.45"/>
  </r>
  <r>
    <n v="102244"/>
    <x v="139"/>
    <d v="1899-12-30T16:07:15"/>
    <n v="1"/>
    <n v="8"/>
    <x v="1"/>
    <n v="30"/>
    <n v="3"/>
    <x v="0"/>
    <x v="0"/>
    <s v="Columbian Medium Roast Lg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s v="Columbian Medium Roast Lg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s v="Brazilian Lg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x v="6"/>
    <s v="May"/>
    <x v="9"/>
    <n v="0.2"/>
    <n v="0.75"/>
  </r>
  <r>
    <n v="102248"/>
    <x v="139"/>
    <d v="1899-12-30T16:11:36"/>
    <n v="2"/>
    <n v="8"/>
    <x v="1"/>
    <n v="46"/>
    <n v="2.5"/>
    <x v="1"/>
    <x v="7"/>
    <s v="Serenity Green Tea Rg"/>
    <n v="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x v="6"/>
    <s v="May"/>
    <x v="9"/>
    <n v="0.15"/>
    <n v="0.45"/>
  </r>
  <r>
    <n v="102251"/>
    <x v="139"/>
    <d v="1899-12-30T16:17:15"/>
    <n v="2"/>
    <n v="8"/>
    <x v="1"/>
    <n v="57"/>
    <n v="3.1"/>
    <x v="1"/>
    <x v="1"/>
    <s v="Spicy Eye Opener Chai Lg"/>
    <n v="6.2"/>
    <x v="6"/>
    <s v="May"/>
    <x v="9"/>
    <n v="0.15"/>
    <n v="0.93"/>
  </r>
  <r>
    <n v="102252"/>
    <x v="139"/>
    <d v="1899-12-30T16:23:26"/>
    <n v="1"/>
    <n v="3"/>
    <x v="2"/>
    <n v="48"/>
    <n v="2.5"/>
    <x v="1"/>
    <x v="6"/>
    <s v="English Breakfast Rg"/>
    <n v="2.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x v="6"/>
    <s v="May"/>
    <x v="9"/>
    <n v="0.1"/>
    <n v="0.9"/>
  </r>
  <r>
    <n v="102254"/>
    <x v="139"/>
    <d v="1899-12-30T16:23:30"/>
    <n v="1"/>
    <n v="5"/>
    <x v="0"/>
    <n v="74"/>
    <n v="3.5"/>
    <x v="3"/>
    <x v="9"/>
    <s v="Ginger Biscotti"/>
    <n v="3.5"/>
    <x v="6"/>
    <s v="May"/>
    <x v="9"/>
    <n v="0.2"/>
    <n v="0.7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x v="6"/>
    <s v="May"/>
    <x v="9"/>
    <n v="0.2"/>
    <n v="0.65"/>
  </r>
  <r>
    <n v="102257"/>
    <x v="139"/>
    <d v="1899-12-30T16:25:29"/>
    <n v="3"/>
    <n v="5"/>
    <x v="0"/>
    <n v="45"/>
    <n v="3"/>
    <x v="1"/>
    <x v="8"/>
    <s v="Peppermint Lg"/>
    <n v="9"/>
    <x v="6"/>
    <s v="May"/>
    <x v="9"/>
    <n v="0.15"/>
    <n v="1.35"/>
  </r>
  <r>
    <n v="102258"/>
    <x v="139"/>
    <d v="1899-12-30T16:27:23"/>
    <n v="1"/>
    <n v="3"/>
    <x v="2"/>
    <n v="32"/>
    <n v="3"/>
    <x v="0"/>
    <x v="0"/>
    <s v="Ethiopia Rg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s v="Earl Grey Rg"/>
    <n v="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x v="6"/>
    <s v="May"/>
    <x v="9"/>
    <n v="0.2"/>
    <n v="0.65"/>
  </r>
  <r>
    <n v="102263"/>
    <x v="139"/>
    <d v="1899-12-30T16:32:10"/>
    <n v="1"/>
    <n v="3"/>
    <x v="2"/>
    <n v="52"/>
    <n v="2.5"/>
    <x v="1"/>
    <x v="1"/>
    <s v="Traditional Blend Chai Rg"/>
    <n v="2.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x v="6"/>
    <s v="May"/>
    <x v="9"/>
    <n v="0.2"/>
    <n v="0.75"/>
  </r>
  <r>
    <n v="102265"/>
    <x v="139"/>
    <d v="1899-12-30T16:32:42"/>
    <n v="1"/>
    <n v="8"/>
    <x v="1"/>
    <n v="52"/>
    <n v="2.5"/>
    <x v="1"/>
    <x v="1"/>
    <s v="Traditional Blend Chai Rg"/>
    <n v="2.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s v="Morning Sunrise Chai Lg"/>
    <n v="12"/>
    <x v="6"/>
    <s v="May"/>
    <x v="9"/>
    <n v="0.15"/>
    <n v="1.8"/>
  </r>
  <r>
    <n v="102268"/>
    <x v="139"/>
    <d v="1899-12-30T16:34:37"/>
    <n v="1"/>
    <n v="5"/>
    <x v="0"/>
    <n v="28"/>
    <n v="2"/>
    <x v="0"/>
    <x v="0"/>
    <s v="Columbian Medium Roast Sm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x v="6"/>
    <s v="May"/>
    <x v="9"/>
    <n v="0.15"/>
    <n v="0.45"/>
  </r>
  <r>
    <n v="102270"/>
    <x v="139"/>
    <d v="1899-12-30T16:42:34"/>
    <n v="3"/>
    <n v="5"/>
    <x v="0"/>
    <n v="33"/>
    <n v="3.5"/>
    <x v="0"/>
    <x v="0"/>
    <s v="Ethiopia Lg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x v="6"/>
    <s v="May"/>
    <x v="9"/>
    <n v="0.15"/>
    <n v="0.45"/>
  </r>
  <r>
    <n v="102272"/>
    <x v="139"/>
    <d v="1899-12-30T16:44:10"/>
    <n v="1"/>
    <n v="8"/>
    <x v="1"/>
    <n v="79"/>
    <n v="3.75"/>
    <x v="3"/>
    <x v="4"/>
    <s v="Jumbo Savory Scone"/>
    <n v="3.75"/>
    <x v="6"/>
    <s v="May"/>
    <x v="9"/>
    <n v="0.2"/>
    <n v="0.75"/>
  </r>
  <r>
    <n v="102273"/>
    <x v="139"/>
    <d v="1899-12-30T16:49:58"/>
    <n v="1"/>
    <n v="5"/>
    <x v="0"/>
    <n v="49"/>
    <n v="3"/>
    <x v="1"/>
    <x v="6"/>
    <s v="English Breakfast Lg"/>
    <n v="3"/>
    <x v="6"/>
    <s v="May"/>
    <x v="9"/>
    <n v="0.15"/>
    <n v="0.45"/>
  </r>
  <r>
    <n v="102274"/>
    <x v="139"/>
    <d v="1899-12-30T16:51:50"/>
    <n v="1"/>
    <n v="3"/>
    <x v="2"/>
    <n v="22"/>
    <n v="2"/>
    <x v="0"/>
    <x v="3"/>
    <s v="Our Old Time Diner Blend Sm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x v="6"/>
    <s v="May"/>
    <x v="9"/>
    <n v="0.2"/>
    <n v="0.9"/>
  </r>
  <r>
    <n v="102277"/>
    <x v="139"/>
    <d v="1899-12-30T16:53:41"/>
    <n v="1"/>
    <n v="3"/>
    <x v="2"/>
    <n v="9"/>
    <n v="22.5"/>
    <x v="6"/>
    <x v="16"/>
    <s v="Organic Decaf Blend"/>
    <n v="22.5"/>
    <x v="6"/>
    <s v="May"/>
    <x v="9"/>
    <n v="0.3"/>
    <n v="6.75"/>
  </r>
  <r>
    <n v="102278"/>
    <x v="139"/>
    <d v="1899-12-30T16:54:00"/>
    <n v="3"/>
    <n v="5"/>
    <x v="0"/>
    <n v="42"/>
    <n v="2.5"/>
    <x v="1"/>
    <x v="8"/>
    <s v="Lemon Grass Rg"/>
    <n v="7.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x v="6"/>
    <s v="May"/>
    <x v="9"/>
    <n v="0.2"/>
    <n v="0.65"/>
  </r>
  <r>
    <n v="102280"/>
    <x v="139"/>
    <d v="1899-12-30T16:54:11"/>
    <n v="2"/>
    <n v="8"/>
    <x v="1"/>
    <n v="44"/>
    <n v="2.5"/>
    <x v="1"/>
    <x v="8"/>
    <s v="Peppermint Rg"/>
    <n v="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x v="6"/>
    <s v="May"/>
    <x v="9"/>
    <n v="0.2"/>
    <n v="0.7"/>
  </r>
  <r>
    <n v="102282"/>
    <x v="139"/>
    <d v="1899-12-30T16:55:56"/>
    <n v="2"/>
    <n v="8"/>
    <x v="1"/>
    <n v="61"/>
    <n v="4.75"/>
    <x v="2"/>
    <x v="2"/>
    <s v="Sustainably Grown Organic Lg"/>
    <n v="9.5"/>
    <x v="6"/>
    <s v="May"/>
    <x v="9"/>
    <n v="0.1"/>
    <n v="0.95"/>
  </r>
  <r>
    <n v="102283"/>
    <x v="139"/>
    <d v="1899-12-30T16:56:39"/>
    <n v="1"/>
    <n v="3"/>
    <x v="2"/>
    <n v="29"/>
    <n v="2.5"/>
    <x v="0"/>
    <x v="0"/>
    <s v="Columbian Medium Roast Rg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x v="6"/>
    <s v="May"/>
    <x v="9"/>
    <n v="0.3"/>
    <n v="13.5"/>
  </r>
  <r>
    <n v="102285"/>
    <x v="139"/>
    <d v="1899-12-30T16:57:04"/>
    <n v="1"/>
    <n v="8"/>
    <x v="1"/>
    <n v="46"/>
    <n v="2.5"/>
    <x v="1"/>
    <x v="7"/>
    <s v="Serenity Green Tea Rg"/>
    <n v="2.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x v="6"/>
    <s v="May"/>
    <x v="9"/>
    <n v="0.2"/>
    <n v="0.65"/>
  </r>
  <r>
    <n v="102288"/>
    <x v="139"/>
    <d v="1899-12-30T16:58:06"/>
    <n v="1"/>
    <n v="8"/>
    <x v="1"/>
    <n v="36"/>
    <n v="3.75"/>
    <x v="0"/>
    <x v="12"/>
    <s v="Jamaican Coffee River Lg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x v="6"/>
    <s v="May"/>
    <x v="9"/>
    <n v="0.05"/>
    <n v="0.04"/>
  </r>
  <r>
    <n v="102291"/>
    <x v="139"/>
    <d v="1899-12-30T16:58:53"/>
    <n v="1"/>
    <n v="3"/>
    <x v="2"/>
    <n v="28"/>
    <n v="2"/>
    <x v="0"/>
    <x v="0"/>
    <s v="Columbian Medium Roast Sm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s v="Cappuccino Lg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x v="6"/>
    <s v="May"/>
    <x v="10"/>
    <n v="0.05"/>
    <n v="0.08"/>
  </r>
  <r>
    <n v="102295"/>
    <x v="139"/>
    <d v="1899-12-30T17:02:58"/>
    <n v="1"/>
    <n v="5"/>
    <x v="0"/>
    <n v="76"/>
    <n v="3.5"/>
    <x v="3"/>
    <x v="9"/>
    <s v="Chocolate Chip Biscotti"/>
    <n v="3.5"/>
    <x v="6"/>
    <s v="May"/>
    <x v="10"/>
    <n v="0.2"/>
    <n v="0.7"/>
  </r>
  <r>
    <n v="102296"/>
    <x v="139"/>
    <d v="1899-12-30T17:05:25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x v="6"/>
    <s v="May"/>
    <x v="10"/>
    <n v="0.2"/>
    <n v="0.65"/>
  </r>
  <r>
    <n v="102298"/>
    <x v="139"/>
    <d v="1899-12-30T17:05:46"/>
    <n v="1"/>
    <n v="3"/>
    <x v="2"/>
    <n v="60"/>
    <n v="3.75"/>
    <x v="2"/>
    <x v="2"/>
    <s v="Sustainably Grown Organic Rg"/>
    <n v="3.75"/>
    <x v="6"/>
    <s v="May"/>
    <x v="10"/>
    <n v="0.1"/>
    <n v="0.375"/>
  </r>
  <r>
    <n v="102299"/>
    <x v="139"/>
    <d v="1899-12-30T17:06:57"/>
    <n v="1"/>
    <n v="5"/>
    <x v="0"/>
    <n v="46"/>
    <n v="2.5"/>
    <x v="1"/>
    <x v="7"/>
    <s v="Serenity Green Tea Rg"/>
    <n v="2.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s v="English Breakfast Lg"/>
    <n v="6"/>
    <x v="6"/>
    <s v="May"/>
    <x v="10"/>
    <n v="0.15"/>
    <n v="0.9"/>
  </r>
  <r>
    <n v="102305"/>
    <x v="139"/>
    <d v="1899-12-30T17:23:35"/>
    <n v="2"/>
    <n v="5"/>
    <x v="0"/>
    <n v="37"/>
    <n v="3"/>
    <x v="0"/>
    <x v="5"/>
    <s v="Espresso shot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s v="Chocolate syrup"/>
    <n v="1.6"/>
    <x v="6"/>
    <s v="May"/>
    <x v="10"/>
    <n v="0.05"/>
    <n v="0.08"/>
  </r>
  <r>
    <n v="102307"/>
    <x v="139"/>
    <d v="1899-12-30T17:25:06"/>
    <n v="1"/>
    <n v="3"/>
    <x v="2"/>
    <n v="27"/>
    <n v="3.5"/>
    <x v="0"/>
    <x v="11"/>
    <s v="Brazilian Lg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x v="6"/>
    <s v="May"/>
    <x v="10"/>
    <n v="0.2"/>
    <n v="0.7"/>
  </r>
  <r>
    <n v="102309"/>
    <x v="139"/>
    <d v="1899-12-30T17:25:40"/>
    <n v="1"/>
    <n v="3"/>
    <x v="2"/>
    <n v="53"/>
    <n v="3"/>
    <x v="1"/>
    <x v="1"/>
    <s v="Traditional Blend Chai Lg"/>
    <n v="3"/>
    <x v="6"/>
    <s v="May"/>
    <x v="10"/>
    <n v="0.15"/>
    <n v="0.45"/>
  </r>
  <r>
    <n v="102310"/>
    <x v="139"/>
    <d v="1899-12-30T17:30:23"/>
    <n v="1"/>
    <n v="5"/>
    <x v="0"/>
    <n v="45"/>
    <n v="3"/>
    <x v="1"/>
    <x v="8"/>
    <s v="Peppermint Lg"/>
    <n v="3"/>
    <x v="6"/>
    <s v="May"/>
    <x v="10"/>
    <n v="0.15"/>
    <n v="0.45"/>
  </r>
  <r>
    <n v="102311"/>
    <x v="139"/>
    <d v="1899-12-30T17:31:56"/>
    <n v="1"/>
    <n v="3"/>
    <x v="2"/>
    <n v="53"/>
    <n v="3"/>
    <x v="1"/>
    <x v="1"/>
    <s v="Traditional Blend Chai Lg"/>
    <n v="3"/>
    <x v="6"/>
    <s v="May"/>
    <x v="10"/>
    <n v="0.15"/>
    <n v="0.45"/>
  </r>
  <r>
    <n v="102312"/>
    <x v="139"/>
    <d v="1899-12-30T17:31:56"/>
    <n v="1"/>
    <n v="3"/>
    <x v="2"/>
    <n v="79"/>
    <n v="3.75"/>
    <x v="3"/>
    <x v="4"/>
    <s v="Jumbo Savory Scone"/>
    <n v="3.75"/>
    <x v="6"/>
    <s v="May"/>
    <x v="10"/>
    <n v="0.2"/>
    <n v="0.75"/>
  </r>
  <r>
    <n v="102313"/>
    <x v="139"/>
    <d v="1899-12-30T17:32:29"/>
    <n v="1"/>
    <n v="3"/>
    <x v="2"/>
    <n v="22"/>
    <n v="2"/>
    <x v="0"/>
    <x v="3"/>
    <s v="Our Old Time Diner Blend Sm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s v="May"/>
    <x v="10"/>
    <n v="0.15"/>
    <n v="0.76500000000000001"/>
  </r>
  <r>
    <n v="102316"/>
    <x v="139"/>
    <d v="1899-12-30T17:37:08"/>
    <n v="3"/>
    <n v="5"/>
    <x v="0"/>
    <n v="36"/>
    <n v="3.75"/>
    <x v="0"/>
    <x v="12"/>
    <s v="Jamaican Coffee River Lg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x v="6"/>
    <s v="May"/>
    <x v="10"/>
    <n v="0.1"/>
    <n v="0.35"/>
  </r>
  <r>
    <n v="102320"/>
    <x v="139"/>
    <d v="1899-12-30T17:40:37"/>
    <n v="1"/>
    <n v="5"/>
    <x v="0"/>
    <n v="70"/>
    <n v="3.25"/>
    <x v="3"/>
    <x v="4"/>
    <s v="Cranberry Scone"/>
    <n v="3.25"/>
    <x v="6"/>
    <s v="May"/>
    <x v="10"/>
    <n v="0.2"/>
    <n v="0.65"/>
  </r>
  <r>
    <n v="102321"/>
    <x v="139"/>
    <d v="1899-12-30T17:44:36"/>
    <n v="1"/>
    <n v="3"/>
    <x v="2"/>
    <n v="43"/>
    <n v="3"/>
    <x v="1"/>
    <x v="8"/>
    <s v="Lemon Grass Lg"/>
    <n v="3"/>
    <x v="6"/>
    <s v="May"/>
    <x v="10"/>
    <n v="0.15"/>
    <n v="0.45"/>
  </r>
  <r>
    <n v="102322"/>
    <x v="139"/>
    <d v="1899-12-30T17:45:30"/>
    <n v="3"/>
    <n v="5"/>
    <x v="0"/>
    <n v="59"/>
    <n v="4.5"/>
    <x v="2"/>
    <x v="2"/>
    <s v="Dark chocolate Lg"/>
    <n v="13.5"/>
    <x v="6"/>
    <s v="May"/>
    <x v="10"/>
    <n v="0.1"/>
    <n v="1.35"/>
  </r>
  <r>
    <n v="102323"/>
    <x v="139"/>
    <d v="1899-12-30T17:46:08"/>
    <n v="1"/>
    <n v="3"/>
    <x v="2"/>
    <n v="36"/>
    <n v="3.75"/>
    <x v="0"/>
    <x v="12"/>
    <s v="Jamaican Coffee River Lg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x v="6"/>
    <s v="May"/>
    <x v="10"/>
    <n v="0.2"/>
    <n v="0.75"/>
  </r>
  <r>
    <n v="102325"/>
    <x v="139"/>
    <d v="1899-12-30T17:47:32"/>
    <n v="3"/>
    <n v="5"/>
    <x v="0"/>
    <n v="54"/>
    <n v="2.5"/>
    <x v="1"/>
    <x v="1"/>
    <s v="Morning Sunrise Chai Rg"/>
    <n v="7.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s v="Earl Grey Rg"/>
    <n v="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x v="6"/>
    <s v="May"/>
    <x v="10"/>
    <n v="0.1"/>
    <n v="0.47499999999999998"/>
  </r>
  <r>
    <n v="102329"/>
    <x v="139"/>
    <d v="1899-12-30T17:55:45"/>
    <n v="1"/>
    <n v="3"/>
    <x v="2"/>
    <n v="38"/>
    <n v="3.75"/>
    <x v="0"/>
    <x v="5"/>
    <s v="Latte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x v="6"/>
    <s v="May"/>
    <x v="10"/>
    <n v="0.05"/>
    <n v="0.08"/>
  </r>
  <r>
    <n v="102331"/>
    <x v="139"/>
    <d v="1899-12-30T17:56:06"/>
    <n v="1"/>
    <n v="3"/>
    <x v="2"/>
    <n v="43"/>
    <n v="3"/>
    <x v="1"/>
    <x v="8"/>
    <s v="Lemon Grass Lg"/>
    <n v="3"/>
    <x v="6"/>
    <s v="May"/>
    <x v="10"/>
    <n v="0.15"/>
    <n v="0.45"/>
  </r>
  <r>
    <n v="102332"/>
    <x v="139"/>
    <d v="1899-12-30T17:56:06"/>
    <n v="1"/>
    <n v="3"/>
    <x v="2"/>
    <n v="72"/>
    <n v="3.25"/>
    <x v="3"/>
    <x v="4"/>
    <s v="Ginger Scone"/>
    <n v="3.25"/>
    <x v="6"/>
    <s v="May"/>
    <x v="10"/>
    <n v="0.2"/>
    <n v="0.65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x v="6"/>
    <s v="May"/>
    <x v="10"/>
    <n v="0.2"/>
    <n v="0.75"/>
  </r>
  <r>
    <n v="102337"/>
    <x v="139"/>
    <d v="1899-12-30T18:00:44"/>
    <n v="1"/>
    <n v="3"/>
    <x v="2"/>
    <n v="29"/>
    <n v="2.5"/>
    <x v="0"/>
    <x v="0"/>
    <s v="Columbian Medium Roast Rg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x v="6"/>
    <s v="May"/>
    <x v="11"/>
    <n v="0.2"/>
    <n v="0.6"/>
  </r>
  <r>
    <n v="102339"/>
    <x v="139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s v="Carmel syrup"/>
    <n v="0.8"/>
    <x v="6"/>
    <s v="May"/>
    <x v="11"/>
    <n v="0.05"/>
    <n v="0.04"/>
  </r>
  <r>
    <n v="102342"/>
    <x v="139"/>
    <d v="1899-12-30T18:05:33"/>
    <n v="1"/>
    <n v="5"/>
    <x v="0"/>
    <n v="82"/>
    <n v="12"/>
    <x v="8"/>
    <x v="25"/>
    <s v="I Need My Bean! Diner mug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s v="Lemon Grass Rg"/>
    <n v="2.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x v="6"/>
    <s v="May"/>
    <x v="11"/>
    <n v="0.15"/>
    <n v="0.9"/>
  </r>
  <r>
    <n v="102348"/>
    <x v="139"/>
    <d v="1899-12-30T18:15:19"/>
    <n v="2"/>
    <n v="5"/>
    <x v="0"/>
    <n v="24"/>
    <n v="3"/>
    <x v="0"/>
    <x v="3"/>
    <s v="Our Old Time Diner Blend Lg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s v="Brazilian Rg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s v="Lemon Grass Rg"/>
    <n v="2.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x v="6"/>
    <s v="May"/>
    <x v="11"/>
    <n v="0.2"/>
    <n v="0.65"/>
  </r>
  <r>
    <n v="102352"/>
    <x v="139"/>
    <d v="1899-12-30T18:21:14"/>
    <n v="1"/>
    <n v="8"/>
    <x v="1"/>
    <n v="36"/>
    <n v="3.75"/>
    <x v="0"/>
    <x v="12"/>
    <s v="Jamaican Coffee River Lg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s v="Serenity Green Tea Lg"/>
    <n v="3"/>
    <x v="6"/>
    <s v="May"/>
    <x v="11"/>
    <n v="0.15"/>
    <n v="0.45"/>
  </r>
  <r>
    <n v="102356"/>
    <x v="139"/>
    <d v="1899-12-30T18:29:42"/>
    <n v="1"/>
    <n v="5"/>
    <x v="0"/>
    <n v="29"/>
    <n v="2.5"/>
    <x v="0"/>
    <x v="0"/>
    <s v="Columbian Medium Roast Rg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x v="6"/>
    <s v="May"/>
    <x v="11"/>
    <n v="0.1"/>
    <n v="0.45"/>
  </r>
  <r>
    <n v="102358"/>
    <x v="139"/>
    <d v="1899-12-30T18:30:06"/>
    <n v="1"/>
    <n v="3"/>
    <x v="2"/>
    <n v="69"/>
    <n v="3.25"/>
    <x v="3"/>
    <x v="9"/>
    <s v="Hazelnut Biscotti"/>
    <n v="3.25"/>
    <x v="6"/>
    <s v="May"/>
    <x v="11"/>
    <n v="0.2"/>
    <n v="0.65"/>
  </r>
  <r>
    <n v="102359"/>
    <x v="139"/>
    <d v="1899-12-30T18:31:12"/>
    <n v="1"/>
    <n v="3"/>
    <x v="2"/>
    <n v="40"/>
    <n v="3.75"/>
    <x v="0"/>
    <x v="5"/>
    <s v="Cappuccino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x v="6"/>
    <s v="May"/>
    <x v="11"/>
    <n v="0.05"/>
    <n v="0.04"/>
  </r>
  <r>
    <n v="102361"/>
    <x v="139"/>
    <d v="1899-12-30T18:34:02"/>
    <n v="1"/>
    <n v="3"/>
    <x v="2"/>
    <n v="44"/>
    <n v="2.5"/>
    <x v="1"/>
    <x v="8"/>
    <s v="Peppermint Rg"/>
    <n v="2.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x v="6"/>
    <s v="May"/>
    <x v="11"/>
    <n v="0.2"/>
    <n v="0.7"/>
  </r>
  <r>
    <n v="102363"/>
    <x v="139"/>
    <d v="1899-12-30T18:34:02"/>
    <n v="1"/>
    <n v="3"/>
    <x v="2"/>
    <n v="8"/>
    <n v="45"/>
    <x v="6"/>
    <x v="19"/>
    <s v="Civet Cat"/>
    <n v="45"/>
    <x v="6"/>
    <s v="May"/>
    <x v="11"/>
    <n v="0.3"/>
    <n v="13.5"/>
  </r>
  <r>
    <n v="102364"/>
    <x v="139"/>
    <d v="1899-12-30T18:38:11"/>
    <n v="2"/>
    <n v="8"/>
    <x v="1"/>
    <n v="29"/>
    <n v="2.5"/>
    <x v="0"/>
    <x v="0"/>
    <s v="Columbian Medium Roast Rg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x v="6"/>
    <s v="May"/>
    <x v="11"/>
    <n v="0.2"/>
    <n v="0.65"/>
  </r>
  <r>
    <n v="102367"/>
    <x v="139"/>
    <d v="1899-12-30T18:45:16"/>
    <n v="1"/>
    <n v="3"/>
    <x v="2"/>
    <n v="53"/>
    <n v="3"/>
    <x v="1"/>
    <x v="1"/>
    <s v="Traditional Blend Chai Lg"/>
    <n v="3"/>
    <x v="6"/>
    <s v="May"/>
    <x v="11"/>
    <n v="0.15"/>
    <n v="0.45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s v="May"/>
    <x v="11"/>
    <n v="0.15"/>
    <n v="0.38250000000000001"/>
  </r>
  <r>
    <n v="102369"/>
    <x v="139"/>
    <d v="1899-12-30T18:51:12"/>
    <n v="2"/>
    <n v="8"/>
    <x v="1"/>
    <n v="50"/>
    <n v="2.5"/>
    <x v="1"/>
    <x v="6"/>
    <s v="Earl Grey Rg"/>
    <n v="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x v="6"/>
    <s v="May"/>
    <x v="12"/>
    <n v="0.15"/>
    <n v="0.46500000000000002"/>
  </r>
  <r>
    <n v="102371"/>
    <x v="139"/>
    <d v="1899-12-30T19:03:39"/>
    <n v="1"/>
    <n v="3"/>
    <x v="2"/>
    <n v="30"/>
    <n v="3"/>
    <x v="0"/>
    <x v="0"/>
    <s v="Columbian Medium Roast Lg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s v="Scottish Cream Scone "/>
    <n v="4.5"/>
    <x v="6"/>
    <s v="May"/>
    <x v="12"/>
    <n v="0.2"/>
    <n v="0.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s v="May"/>
    <x v="12"/>
    <n v="0.15"/>
    <n v="0.38250000000000001"/>
  </r>
  <r>
    <n v="102374"/>
    <x v="139"/>
    <d v="1899-12-30T19:03:54"/>
    <n v="1"/>
    <n v="3"/>
    <x v="2"/>
    <n v="15"/>
    <n v="9.25"/>
    <x v="5"/>
    <x v="23"/>
    <s v="Serenity Green Tea"/>
    <n v="9.25"/>
    <x v="6"/>
    <s v="May"/>
    <x v="12"/>
    <n v="0.5"/>
    <n v="4.625"/>
  </r>
  <r>
    <n v="102375"/>
    <x v="139"/>
    <d v="1899-12-30T19:03:54"/>
    <n v="1"/>
    <n v="8"/>
    <x v="1"/>
    <n v="29"/>
    <n v="2.5"/>
    <x v="0"/>
    <x v="0"/>
    <s v="Columbian Medium Roast Rg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x v="6"/>
    <s v="May"/>
    <x v="12"/>
    <n v="0.15"/>
    <n v="0.46500000000000002"/>
  </r>
  <r>
    <n v="102380"/>
    <x v="139"/>
    <d v="1899-12-30T19:09:11"/>
    <n v="1"/>
    <n v="3"/>
    <x v="2"/>
    <n v="71"/>
    <n v="3.75"/>
    <x v="3"/>
    <x v="10"/>
    <s v="Chocolate Croissant"/>
    <n v="3.75"/>
    <x v="6"/>
    <s v="May"/>
    <x v="12"/>
    <n v="0.2"/>
    <n v="0.75"/>
  </r>
  <r>
    <n v="102381"/>
    <x v="139"/>
    <d v="1899-12-30T19:13:31"/>
    <n v="1"/>
    <n v="3"/>
    <x v="2"/>
    <n v="45"/>
    <n v="3"/>
    <x v="1"/>
    <x v="8"/>
    <s v="Peppermint Lg"/>
    <n v="3"/>
    <x v="6"/>
    <s v="May"/>
    <x v="12"/>
    <n v="0.15"/>
    <n v="0.45"/>
  </r>
  <r>
    <n v="102382"/>
    <x v="139"/>
    <d v="1899-12-30T19:13:31"/>
    <n v="1"/>
    <n v="3"/>
    <x v="2"/>
    <n v="70"/>
    <n v="3.25"/>
    <x v="3"/>
    <x v="4"/>
    <s v="Cranberry Scone"/>
    <n v="3.25"/>
    <x v="6"/>
    <s v="May"/>
    <x v="12"/>
    <n v="0.2"/>
    <n v="0.65"/>
  </r>
  <r>
    <n v="102383"/>
    <x v="139"/>
    <d v="1899-12-30T19:14:27"/>
    <n v="1"/>
    <n v="3"/>
    <x v="2"/>
    <n v="36"/>
    <n v="3.75"/>
    <x v="0"/>
    <x v="12"/>
    <s v="Jamaican Coffee River Lg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x v="6"/>
    <s v="May"/>
    <x v="12"/>
    <n v="0.2"/>
    <n v="0.65"/>
  </r>
  <r>
    <n v="102385"/>
    <x v="139"/>
    <d v="1899-12-30T19:14:27"/>
    <n v="1"/>
    <n v="3"/>
    <x v="2"/>
    <n v="21"/>
    <n v="13.33"/>
    <x v="7"/>
    <x v="18"/>
    <s v="Chili Mayan"/>
    <n v="13.33"/>
    <x v="6"/>
    <s v="May"/>
    <x v="12"/>
    <n v="-0.05"/>
    <n v="-0.66649999999999998"/>
  </r>
  <r>
    <n v="102386"/>
    <x v="139"/>
    <d v="1899-12-30T19:19:36"/>
    <n v="1"/>
    <n v="3"/>
    <x v="2"/>
    <n v="50"/>
    <n v="2.5"/>
    <x v="1"/>
    <x v="6"/>
    <s v="Earl Grey Rg"/>
    <n v="2.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x v="6"/>
    <s v="May"/>
    <x v="12"/>
    <n v="0.2"/>
    <n v="0.6"/>
  </r>
  <r>
    <n v="102388"/>
    <x v="139"/>
    <d v="1899-12-30T19:22:05"/>
    <n v="1"/>
    <n v="3"/>
    <x v="2"/>
    <n v="26"/>
    <n v="3"/>
    <x v="0"/>
    <x v="11"/>
    <s v="Brazilian Rg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s v="Columbian Medium Roast Sm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x v="6"/>
    <s v="May"/>
    <x v="12"/>
    <n v="0.2"/>
    <n v="0.75"/>
  </r>
  <r>
    <n v="102393"/>
    <x v="139"/>
    <d v="1899-12-30T19:24:59"/>
    <n v="2"/>
    <n v="8"/>
    <x v="1"/>
    <n v="26"/>
    <n v="3"/>
    <x v="0"/>
    <x v="11"/>
    <s v="Brazilian Rg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s v="Spicy Eye Opener Chai Lg"/>
    <n v="6.2"/>
    <x v="6"/>
    <s v="May"/>
    <x v="12"/>
    <n v="0.15"/>
    <n v="0.93"/>
  </r>
  <r>
    <n v="102395"/>
    <x v="139"/>
    <d v="1899-12-30T19:27:22"/>
    <n v="1"/>
    <n v="3"/>
    <x v="2"/>
    <n v="44"/>
    <n v="2.5"/>
    <x v="1"/>
    <x v="8"/>
    <s v="Peppermint Rg"/>
    <n v="2.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x v="6"/>
    <s v="May"/>
    <x v="12"/>
    <n v="0.2"/>
    <n v="0.9"/>
  </r>
  <r>
    <n v="102397"/>
    <x v="139"/>
    <d v="1899-12-30T19:29:50"/>
    <n v="2"/>
    <n v="8"/>
    <x v="1"/>
    <n v="54"/>
    <n v="2.5"/>
    <x v="1"/>
    <x v="1"/>
    <s v="Morning Sunrise Chai Rg"/>
    <n v="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x v="6"/>
    <s v="May"/>
    <x v="12"/>
    <n v="0.05"/>
    <n v="0.08"/>
  </r>
  <r>
    <n v="102401"/>
    <x v="139"/>
    <d v="1899-12-30T19:30:13"/>
    <n v="2"/>
    <n v="8"/>
    <x v="1"/>
    <n v="54"/>
    <n v="2.5"/>
    <x v="1"/>
    <x v="1"/>
    <s v="Morning Sunrise Chai Rg"/>
    <n v="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x v="6"/>
    <s v="May"/>
    <x v="12"/>
    <n v="0.2"/>
    <n v="0.75"/>
  </r>
  <r>
    <n v="102404"/>
    <x v="139"/>
    <d v="1899-12-30T19:33:43"/>
    <n v="1"/>
    <n v="3"/>
    <x v="2"/>
    <n v="23"/>
    <n v="2.5"/>
    <x v="0"/>
    <x v="3"/>
    <s v="Our Old Time Diner Blend Rg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x v="6"/>
    <s v="May"/>
    <x v="12"/>
    <n v="-0.05"/>
    <n v="-0.32"/>
  </r>
  <r>
    <n v="102406"/>
    <x v="139"/>
    <d v="1899-12-30T19:34:36"/>
    <n v="2"/>
    <n v="8"/>
    <x v="1"/>
    <n v="53"/>
    <n v="3"/>
    <x v="1"/>
    <x v="1"/>
    <s v="Traditional Blend Chai Lg"/>
    <n v="6"/>
    <x v="6"/>
    <s v="May"/>
    <x v="12"/>
    <n v="0.15"/>
    <n v="0.9"/>
  </r>
  <r>
    <n v="102407"/>
    <x v="139"/>
    <d v="1899-12-30T19:34:37"/>
    <n v="1"/>
    <n v="8"/>
    <x v="1"/>
    <n v="42"/>
    <n v="2.5"/>
    <x v="1"/>
    <x v="8"/>
    <s v="Lemon Grass Rg"/>
    <n v="2.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x v="6"/>
    <s v="May"/>
    <x v="12"/>
    <n v="0.05"/>
    <n v="0.08"/>
  </r>
  <r>
    <n v="102410"/>
    <x v="139"/>
    <d v="1899-12-30T19:35:30"/>
    <n v="1"/>
    <n v="8"/>
    <x v="1"/>
    <n v="51"/>
    <n v="3"/>
    <x v="1"/>
    <x v="6"/>
    <s v="Earl Grey Lg"/>
    <n v="3"/>
    <x v="6"/>
    <s v="May"/>
    <x v="12"/>
    <n v="0.15"/>
    <n v="0.45"/>
  </r>
  <r>
    <n v="102411"/>
    <x v="139"/>
    <d v="1899-12-30T19:37:18"/>
    <n v="1"/>
    <n v="3"/>
    <x v="2"/>
    <n v="57"/>
    <n v="3.1"/>
    <x v="1"/>
    <x v="1"/>
    <s v="Spicy Eye Opener Chai Lg"/>
    <n v="3.1"/>
    <x v="6"/>
    <s v="May"/>
    <x v="12"/>
    <n v="0.15"/>
    <n v="0.46500000000000002"/>
  </r>
  <r>
    <n v="102412"/>
    <x v="139"/>
    <d v="1899-12-30T19:37:18"/>
    <n v="1"/>
    <n v="3"/>
    <x v="2"/>
    <n v="73"/>
    <n v="3.75"/>
    <x v="3"/>
    <x v="10"/>
    <s v="Almond Croissant"/>
    <n v="3.75"/>
    <x v="6"/>
    <s v="May"/>
    <x v="12"/>
    <n v="0.2"/>
    <n v="0.75"/>
  </r>
  <r>
    <n v="102413"/>
    <x v="139"/>
    <d v="1899-12-30T19:40:08"/>
    <n v="1"/>
    <n v="8"/>
    <x v="1"/>
    <n v="55"/>
    <n v="4"/>
    <x v="1"/>
    <x v="1"/>
    <s v="Morning Sunrise Chai Lg"/>
    <n v="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x v="6"/>
    <s v="May"/>
    <x v="12"/>
    <n v="0.1"/>
    <n v="0.35"/>
  </r>
  <r>
    <n v="102416"/>
    <x v="139"/>
    <d v="1899-12-30T19:44:35"/>
    <n v="1"/>
    <n v="3"/>
    <x v="2"/>
    <n v="15"/>
    <n v="9.25"/>
    <x v="5"/>
    <x v="23"/>
    <s v="Serenity Green Tea"/>
    <n v="9.25"/>
    <x v="6"/>
    <s v="May"/>
    <x v="12"/>
    <n v="0.5"/>
    <n v="4.625"/>
  </r>
  <r>
    <n v="102417"/>
    <x v="139"/>
    <d v="1899-12-30T19:45:49"/>
    <n v="1"/>
    <n v="8"/>
    <x v="1"/>
    <n v="39"/>
    <n v="4.25"/>
    <x v="0"/>
    <x v="5"/>
    <s v="Latte Rg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x v="6"/>
    <s v="May"/>
    <x v="12"/>
    <n v="0.05"/>
    <n v="0.04"/>
  </r>
  <r>
    <n v="102419"/>
    <x v="139"/>
    <d v="1899-12-30T19:45:49"/>
    <n v="1"/>
    <n v="8"/>
    <x v="1"/>
    <n v="74"/>
    <n v="3.5"/>
    <x v="3"/>
    <x v="9"/>
    <s v="Ginger Biscotti"/>
    <n v="3.5"/>
    <x v="6"/>
    <s v="May"/>
    <x v="12"/>
    <n v="0.2"/>
    <n v="0.7"/>
  </r>
  <r>
    <n v="102420"/>
    <x v="139"/>
    <d v="1899-12-30T19:52:49"/>
    <n v="1"/>
    <n v="3"/>
    <x v="2"/>
    <n v="26"/>
    <n v="3"/>
    <x v="0"/>
    <x v="11"/>
    <s v="Brazilian Rg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s v="Our Old Time Diner Blend Sm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x v="6"/>
    <s v="May"/>
    <x v="12"/>
    <n v="0.15"/>
    <n v="0.45"/>
  </r>
  <r>
    <n v="102423"/>
    <x v="139"/>
    <d v="1899-12-30T19:59:10"/>
    <n v="1"/>
    <n v="3"/>
    <x v="2"/>
    <n v="48"/>
    <n v="2.5"/>
    <x v="1"/>
    <x v="6"/>
    <s v="English Breakfast Rg"/>
    <n v="2.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s v="Morning Sunrise Chai"/>
    <n v="9.5"/>
    <x v="6"/>
    <s v="May"/>
    <x v="12"/>
    <n v="0.5"/>
    <n v="4.75"/>
  </r>
  <r>
    <n v="102426"/>
    <x v="139"/>
    <d v="1899-12-30T20:02:16"/>
    <n v="2"/>
    <n v="8"/>
    <x v="1"/>
    <n v="37"/>
    <n v="3"/>
    <x v="0"/>
    <x v="5"/>
    <s v="Espresso shot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s v="Carmel syrup"/>
    <n v="1.6"/>
    <x v="6"/>
    <s v="May"/>
    <x v="14"/>
    <n v="0.05"/>
    <n v="0.08"/>
  </r>
  <r>
    <n v="102428"/>
    <x v="139"/>
    <d v="1899-12-30T20:02:16"/>
    <n v="1"/>
    <n v="8"/>
    <x v="1"/>
    <n v="77"/>
    <n v="3"/>
    <x v="3"/>
    <x v="4"/>
    <s v="Oatmeal Scone"/>
    <n v="3"/>
    <x v="6"/>
    <s v="May"/>
    <x v="14"/>
    <n v="0.2"/>
    <n v="0.6"/>
  </r>
  <r>
    <n v="102429"/>
    <x v="139"/>
    <d v="1899-12-30T20:10:14"/>
    <n v="2"/>
    <n v="8"/>
    <x v="1"/>
    <n v="84"/>
    <n v="0.8"/>
    <x v="4"/>
    <x v="13"/>
    <s v="Chocolate syrup"/>
    <n v="1.6"/>
    <x v="6"/>
    <s v="May"/>
    <x v="14"/>
    <n v="0.05"/>
    <n v="0.08"/>
  </r>
  <r>
    <n v="102430"/>
    <x v="139"/>
    <d v="1899-12-30T20:11:30"/>
    <n v="1"/>
    <n v="8"/>
    <x v="1"/>
    <n v="38"/>
    <n v="3.75"/>
    <x v="0"/>
    <x v="5"/>
    <s v="Latte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x v="6"/>
    <s v="May"/>
    <x v="14"/>
    <n v="0.05"/>
    <n v="0.04"/>
  </r>
  <r>
    <n v="102432"/>
    <x v="139"/>
    <d v="1899-12-30T20:15:25"/>
    <n v="2"/>
    <n v="8"/>
    <x v="1"/>
    <n v="60"/>
    <n v="3.75"/>
    <x v="2"/>
    <x v="2"/>
    <s v="Sustainably Grown Organic Rg"/>
    <n v="7.5"/>
    <x v="6"/>
    <s v="May"/>
    <x v="14"/>
    <n v="0.1"/>
    <n v="0.75"/>
  </r>
  <r>
    <n v="102433"/>
    <x v="139"/>
    <d v="1899-12-30T20:27:56"/>
    <n v="2"/>
    <n v="8"/>
    <x v="1"/>
    <n v="58"/>
    <n v="3.5"/>
    <x v="2"/>
    <x v="2"/>
    <s v="Dark chocolate Rg"/>
    <n v="7"/>
    <x v="6"/>
    <s v="May"/>
    <x v="14"/>
    <n v="0.1"/>
    <n v="0.7"/>
  </r>
  <r>
    <n v="102434"/>
    <x v="139"/>
    <d v="1899-12-30T20:34:59"/>
    <n v="2"/>
    <n v="8"/>
    <x v="1"/>
    <n v="39"/>
    <n v="4.25"/>
    <x v="0"/>
    <x v="5"/>
    <s v="Latte Rg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x v="6"/>
    <s v="May"/>
    <x v="14"/>
    <n v="0.05"/>
    <n v="0.04"/>
  </r>
  <r>
    <n v="102436"/>
    <x v="139"/>
    <d v="1899-12-30T20:34:59"/>
    <n v="1"/>
    <n v="8"/>
    <x v="1"/>
    <n v="71"/>
    <n v="3.75"/>
    <x v="3"/>
    <x v="10"/>
    <s v="Chocolate Croissant"/>
    <n v="3.75"/>
    <x v="6"/>
    <s v="May"/>
    <x v="14"/>
    <n v="0.2"/>
    <n v="0.75"/>
  </r>
  <r>
    <n v="102437"/>
    <x v="139"/>
    <d v="1899-12-30T20:42:18"/>
    <n v="2"/>
    <n v="8"/>
    <x v="1"/>
    <n v="24"/>
    <n v="3"/>
    <x v="0"/>
    <x v="3"/>
    <s v="Our Old Time Diner Blend Lg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s v="Columbian Medium Roast Sm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x v="6"/>
    <s v="May"/>
    <x v="14"/>
    <n v="0.1"/>
    <n v="0.7"/>
  </r>
  <r>
    <n v="102440"/>
    <x v="139"/>
    <d v="1899-12-30T20:44:11"/>
    <n v="1"/>
    <n v="8"/>
    <x v="1"/>
    <n v="83"/>
    <n v="14"/>
    <x v="8"/>
    <x v="25"/>
    <s v="I Need My Bean! Latte cup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s v="Spicy Eye Opener Chai Lg"/>
    <n v="6.2"/>
    <x v="6"/>
    <s v="May"/>
    <x v="14"/>
    <n v="0.15"/>
    <n v="0.93"/>
  </r>
  <r>
    <n v="102442"/>
    <x v="139"/>
    <d v="1899-12-30T20:53:19"/>
    <n v="1"/>
    <n v="8"/>
    <x v="1"/>
    <n v="45"/>
    <n v="3"/>
    <x v="1"/>
    <x v="8"/>
    <s v="Peppermint Lg"/>
    <n v="3"/>
    <x v="6"/>
    <s v="May"/>
    <x v="14"/>
    <n v="0.15"/>
    <n v="0.45"/>
  </r>
  <r>
    <n v="102443"/>
    <x v="139"/>
    <d v="1899-12-30T20:54:59"/>
    <n v="2"/>
    <n v="8"/>
    <x v="1"/>
    <n v="52"/>
    <n v="2.5"/>
    <x v="1"/>
    <x v="1"/>
    <s v="Traditional Blend Chai Rg"/>
    <n v="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x v="6"/>
    <s v="May"/>
    <x v="14"/>
    <n v="0.3"/>
    <n v="6.75"/>
  </r>
  <r>
    <n v="102445"/>
    <x v="140"/>
    <d v="1899-12-30T07:00:14"/>
    <n v="1"/>
    <n v="5"/>
    <x v="0"/>
    <n v="32"/>
    <n v="3"/>
    <x v="0"/>
    <x v="0"/>
    <s v="Ethiopia Rg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s v="Brazilian Rg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s v="Our Old Time Diner Blend Lg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s v="Our Old Time Diner Blend Rg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x v="0"/>
    <s v="May"/>
    <x v="0"/>
    <n v="0.2"/>
    <n v="0.75"/>
  </r>
  <r>
    <n v="102450"/>
    <x v="140"/>
    <d v="1899-12-30T07:06:41"/>
    <n v="1"/>
    <n v="5"/>
    <x v="0"/>
    <n v="23"/>
    <n v="2.5"/>
    <x v="0"/>
    <x v="3"/>
    <s v="Our Old Time Diner Blend Rg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53"/>
    <x v="140"/>
    <d v="1899-12-30T07:08:32"/>
    <n v="2"/>
    <n v="5"/>
    <x v="0"/>
    <n v="50"/>
    <n v="2.5"/>
    <x v="1"/>
    <x v="6"/>
    <s v="Earl Grey Rg"/>
    <n v="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x v="0"/>
    <s v="May"/>
    <x v="0"/>
    <n v="0.2"/>
    <n v="0.75"/>
  </r>
  <r>
    <n v="102455"/>
    <x v="140"/>
    <d v="1899-12-30T07:08:47"/>
    <n v="1"/>
    <n v="5"/>
    <x v="0"/>
    <n v="47"/>
    <n v="3"/>
    <x v="1"/>
    <x v="7"/>
    <s v="Serenity Green Tea Lg"/>
    <n v="3"/>
    <x v="0"/>
    <s v="May"/>
    <x v="0"/>
    <n v="0.15"/>
    <n v="0.45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s v="May"/>
    <x v="0"/>
    <n v="0.15"/>
    <n v="0.76500000000000001"/>
  </r>
  <r>
    <n v="102457"/>
    <x v="140"/>
    <d v="1899-12-30T07:10:50"/>
    <n v="3"/>
    <n v="5"/>
    <x v="0"/>
    <n v="40"/>
    <n v="3.75"/>
    <x v="0"/>
    <x v="5"/>
    <s v="Cappuccino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x v="0"/>
    <s v="May"/>
    <x v="0"/>
    <n v="0.05"/>
    <n v="0.08"/>
  </r>
  <r>
    <n v="102459"/>
    <x v="140"/>
    <d v="1899-12-30T07:11:39"/>
    <n v="3"/>
    <n v="5"/>
    <x v="0"/>
    <n v="87"/>
    <n v="3"/>
    <x v="0"/>
    <x v="5"/>
    <s v="Ouro Brasileiro shot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s v="Hazelnut Biscotti"/>
    <n v="3.25"/>
    <x v="0"/>
    <s v="May"/>
    <x v="0"/>
    <n v="0.2"/>
    <n v="0.65"/>
  </r>
  <r>
    <n v="102461"/>
    <x v="140"/>
    <d v="1899-12-30T07:11:39"/>
    <n v="1"/>
    <n v="5"/>
    <x v="0"/>
    <n v="81"/>
    <n v="28"/>
    <x v="8"/>
    <x v="28"/>
    <s v="I Need My Bean! T-shirt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s v="Our Old Time Diner Blend Lg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s v="Our Old Time Diner Blend Sm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x v="0"/>
    <s v="May"/>
    <x v="0"/>
    <n v="0.15"/>
    <n v="0.93"/>
  </r>
  <r>
    <n v="102466"/>
    <x v="140"/>
    <d v="1899-12-30T07:18:23"/>
    <n v="1"/>
    <n v="5"/>
    <x v="0"/>
    <n v="32"/>
    <n v="3"/>
    <x v="0"/>
    <x v="0"/>
    <s v="Ethiopia Rg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s v="May"/>
    <x v="0"/>
    <n v="0.5"/>
    <n v="4.4749999999999996"/>
  </r>
  <r>
    <n v="102468"/>
    <x v="140"/>
    <d v="1899-12-30T07:19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69"/>
    <x v="140"/>
    <d v="1899-12-30T07:19:54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s v="May"/>
    <x v="0"/>
    <n v="0.15"/>
    <n v="0.38250000000000001"/>
  </r>
  <r>
    <n v="102471"/>
    <x v="140"/>
    <d v="1899-12-30T07:25:33"/>
    <n v="3"/>
    <n v="5"/>
    <x v="0"/>
    <n v="28"/>
    <n v="2"/>
    <x v="0"/>
    <x v="0"/>
    <s v="Columbian Medium Roast Sm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s v="Chocolate Croissant"/>
    <n v="3.75"/>
    <x v="0"/>
    <s v="May"/>
    <x v="0"/>
    <n v="0.2"/>
    <n v="0.75"/>
  </r>
  <r>
    <n v="102473"/>
    <x v="140"/>
    <d v="1899-12-30T07:25:34"/>
    <n v="2"/>
    <n v="5"/>
    <x v="0"/>
    <n v="41"/>
    <n v="4.25"/>
    <x v="0"/>
    <x v="5"/>
    <s v="Cappuccino Lg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x v="0"/>
    <s v="May"/>
    <x v="0"/>
    <n v="0.05"/>
    <n v="0.08"/>
  </r>
  <r>
    <n v="102475"/>
    <x v="140"/>
    <d v="1899-12-30T07:25:36"/>
    <n v="3"/>
    <n v="5"/>
    <x v="0"/>
    <n v="61"/>
    <n v="4.75"/>
    <x v="2"/>
    <x v="2"/>
    <s v="Sustainably Grown Organic Lg"/>
    <n v="14.25"/>
    <x v="0"/>
    <s v="May"/>
    <x v="0"/>
    <n v="0.1"/>
    <n v="1.425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s v="Ouro Brasileiro shot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x v="0"/>
    <s v="May"/>
    <x v="0"/>
    <n v="0.2"/>
    <n v="1.59"/>
  </r>
  <r>
    <n v="102480"/>
    <x v="140"/>
    <d v="1899-12-30T07:40:01"/>
    <n v="1"/>
    <n v="5"/>
    <x v="0"/>
    <n v="2"/>
    <n v="18"/>
    <x v="6"/>
    <x v="27"/>
    <s v="Our Old Time Diner Blend"/>
    <n v="18"/>
    <x v="0"/>
    <s v="May"/>
    <x v="0"/>
    <n v="0.3"/>
    <n v="5.4"/>
  </r>
  <r>
    <n v="102481"/>
    <x v="140"/>
    <d v="1899-12-30T07:40:11"/>
    <n v="2"/>
    <n v="5"/>
    <x v="0"/>
    <n v="54"/>
    <n v="2.5"/>
    <x v="1"/>
    <x v="1"/>
    <s v="Morning Sunrise Chai Rg"/>
    <n v="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x v="0"/>
    <s v="May"/>
    <x v="0"/>
    <n v="0.15"/>
    <n v="0.9"/>
  </r>
  <r>
    <n v="102483"/>
    <x v="140"/>
    <d v="1899-12-30T07:42:22"/>
    <n v="1"/>
    <n v="5"/>
    <x v="0"/>
    <n v="79"/>
    <n v="3.75"/>
    <x v="3"/>
    <x v="4"/>
    <s v="Jumbo Savory Scone"/>
    <n v="3.75"/>
    <x v="0"/>
    <s v="May"/>
    <x v="0"/>
    <n v="0.2"/>
    <n v="0.75"/>
  </r>
  <r>
    <n v="102484"/>
    <x v="140"/>
    <d v="1899-12-30T07:42:33"/>
    <n v="1"/>
    <n v="5"/>
    <x v="0"/>
    <n v="26"/>
    <n v="3"/>
    <x v="0"/>
    <x v="11"/>
    <s v="Brazilian Rg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s v="Columbian Medium Roast Lg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s v="Chocolate Croissant"/>
    <n v="3.75"/>
    <x v="0"/>
    <s v="May"/>
    <x v="0"/>
    <n v="0.2"/>
    <n v="0.75"/>
  </r>
  <r>
    <n v="102487"/>
    <x v="140"/>
    <d v="1899-12-30T07:43:28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02488"/>
    <x v="140"/>
    <d v="1899-12-30T07:46:22"/>
    <n v="3"/>
    <n v="5"/>
    <x v="0"/>
    <n v="34"/>
    <n v="2.4500000000000002"/>
    <x v="0"/>
    <x v="12"/>
    <s v="Jamaican Coffee River Sm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s v="Espresso shot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s v="Chocolate syrup"/>
    <n v="0.8"/>
    <x v="0"/>
    <s v="May"/>
    <x v="0"/>
    <n v="0.05"/>
    <n v="0.04"/>
  </r>
  <r>
    <n v="102491"/>
    <x v="140"/>
    <d v="1899-12-30T07:50:17"/>
    <n v="1"/>
    <n v="5"/>
    <x v="0"/>
    <n v="32"/>
    <n v="3"/>
    <x v="0"/>
    <x v="0"/>
    <s v="Ethiopia Rg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s v="Brazilian Rg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s v="Earl Grey Rg"/>
    <n v="7.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x v="0"/>
    <s v="May"/>
    <x v="0"/>
    <n v="0.15"/>
    <n v="0.9"/>
  </r>
  <r>
    <n v="102495"/>
    <x v="140"/>
    <d v="1899-12-30T07:56:46"/>
    <n v="1"/>
    <n v="5"/>
    <x v="0"/>
    <n v="74"/>
    <n v="3.5"/>
    <x v="3"/>
    <x v="9"/>
    <s v="Ginger Biscotti"/>
    <n v="3.5"/>
    <x v="0"/>
    <s v="May"/>
    <x v="0"/>
    <n v="0.2"/>
    <n v="0.7"/>
  </r>
  <r>
    <n v="102496"/>
    <x v="140"/>
    <d v="1899-12-30T07:56:48"/>
    <n v="2"/>
    <n v="5"/>
    <x v="0"/>
    <n v="43"/>
    <n v="3"/>
    <x v="1"/>
    <x v="8"/>
    <s v="Lemon Grass Lg"/>
    <n v="6"/>
    <x v="0"/>
    <s v="May"/>
    <x v="0"/>
    <n v="0.15"/>
    <n v="0.9"/>
  </r>
  <r>
    <n v="102497"/>
    <x v="140"/>
    <d v="1899-12-30T07:57:33"/>
    <n v="2"/>
    <n v="5"/>
    <x v="0"/>
    <n v="60"/>
    <n v="3.75"/>
    <x v="2"/>
    <x v="2"/>
    <s v="Sustainably Grown Organic Rg"/>
    <n v="7.5"/>
    <x v="0"/>
    <s v="May"/>
    <x v="0"/>
    <n v="0.1"/>
    <n v="0.75"/>
  </r>
  <r>
    <n v="102498"/>
    <x v="140"/>
    <d v="1899-12-30T07:58:20"/>
    <n v="3"/>
    <n v="5"/>
    <x v="0"/>
    <n v="24"/>
    <n v="3"/>
    <x v="0"/>
    <x v="3"/>
    <s v="Our Old Time Diner Blend Lg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s v="Croissant"/>
    <n v="3.5"/>
    <x v="0"/>
    <s v="May"/>
    <x v="0"/>
    <n v="0.2"/>
    <n v="0.7"/>
  </r>
  <r>
    <n v="102500"/>
    <x v="140"/>
    <d v="1899-12-30T08:01:21"/>
    <n v="1"/>
    <n v="8"/>
    <x v="1"/>
    <n v="54"/>
    <n v="2.5"/>
    <x v="1"/>
    <x v="1"/>
    <s v="Morning Sunrise Chai Rg"/>
    <n v="2.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s v="Croissant"/>
    <n v="3.5"/>
    <x v="0"/>
    <s v="May"/>
    <x v="1"/>
    <n v="0.2"/>
    <n v="0.7"/>
  </r>
  <r>
    <n v="102504"/>
    <x v="140"/>
    <d v="1899-12-30T08:02:39"/>
    <n v="2"/>
    <n v="5"/>
    <x v="0"/>
    <n v="27"/>
    <n v="3.5"/>
    <x v="0"/>
    <x v="11"/>
    <s v="Brazilian Lg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x v="0"/>
    <s v="May"/>
    <x v="1"/>
    <n v="0.2"/>
    <n v="0.7"/>
  </r>
  <r>
    <n v="102506"/>
    <x v="140"/>
    <d v="1899-12-30T08:02:43"/>
    <n v="2"/>
    <n v="3"/>
    <x v="2"/>
    <n v="45"/>
    <n v="3"/>
    <x v="1"/>
    <x v="8"/>
    <s v="Peppermint Lg"/>
    <n v="6"/>
    <x v="0"/>
    <s v="May"/>
    <x v="1"/>
    <n v="0.15"/>
    <n v="0.9"/>
  </r>
  <r>
    <n v="102507"/>
    <x v="140"/>
    <d v="1899-12-30T08:02:51"/>
    <n v="2"/>
    <n v="8"/>
    <x v="1"/>
    <n v="30"/>
    <n v="3"/>
    <x v="0"/>
    <x v="0"/>
    <s v="Columbian Medium Roast Lg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s v="Morning Sunrise Chai Lg"/>
    <n v="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x v="0"/>
    <s v="May"/>
    <x v="1"/>
    <n v="0.2"/>
    <n v="0.75"/>
  </r>
  <r>
    <n v="102510"/>
    <x v="140"/>
    <d v="1899-12-30T08:03:28"/>
    <n v="3"/>
    <n v="5"/>
    <x v="0"/>
    <n v="31"/>
    <n v="2.2000000000000002"/>
    <x v="0"/>
    <x v="0"/>
    <s v="Ethiopia Sm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499999999999998"/>
  </r>
  <r>
    <n v="102512"/>
    <x v="140"/>
    <d v="1899-12-30T08:03:59"/>
    <n v="1"/>
    <n v="3"/>
    <x v="2"/>
    <n v="54"/>
    <n v="2.5"/>
    <x v="1"/>
    <x v="1"/>
    <s v="Morning Sunrise Chai Rg"/>
    <n v="2.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s v="Morning Sunrise Chai Rg"/>
    <n v="2.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x v="0"/>
    <s v="May"/>
    <x v="1"/>
    <n v="-0.05"/>
    <n v="-0.66649999999999998"/>
  </r>
  <r>
    <n v="102518"/>
    <x v="140"/>
    <d v="1899-12-30T08:06:13"/>
    <n v="1"/>
    <n v="8"/>
    <x v="1"/>
    <n v="49"/>
    <n v="3"/>
    <x v="1"/>
    <x v="6"/>
    <s v="English Breakfast Lg"/>
    <n v="3"/>
    <x v="0"/>
    <s v="May"/>
    <x v="1"/>
    <n v="0.15"/>
    <n v="0.45"/>
  </r>
  <r>
    <n v="102519"/>
    <x v="140"/>
    <d v="1899-12-30T08:07:10"/>
    <n v="2"/>
    <n v="8"/>
    <x v="1"/>
    <n v="29"/>
    <n v="2.5"/>
    <x v="0"/>
    <x v="0"/>
    <s v="Columbian Medium Roast Rg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s v="Chocolate Croissant"/>
    <n v="3.75"/>
    <x v="0"/>
    <s v="May"/>
    <x v="1"/>
    <n v="0.2"/>
    <n v="0.75"/>
  </r>
  <r>
    <n v="102522"/>
    <x v="140"/>
    <d v="1899-12-30T08:08:19"/>
    <n v="2"/>
    <n v="8"/>
    <x v="1"/>
    <n v="29"/>
    <n v="2.5"/>
    <x v="0"/>
    <x v="0"/>
    <s v="Columbian Medium Roast Rg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x v="0"/>
    <s v="May"/>
    <x v="1"/>
    <n v="0.2"/>
    <n v="0.7"/>
  </r>
  <r>
    <n v="102524"/>
    <x v="140"/>
    <d v="1899-12-30T08:08:47"/>
    <n v="1"/>
    <n v="8"/>
    <x v="1"/>
    <n v="22"/>
    <n v="2"/>
    <x v="0"/>
    <x v="3"/>
    <s v="Our Old Time Diner Blend Sm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x v="0"/>
    <s v="May"/>
    <x v="1"/>
    <n v="0.05"/>
    <n v="0.08"/>
  </r>
  <r>
    <n v="102526"/>
    <x v="140"/>
    <d v="1899-12-30T08:09:22"/>
    <n v="1"/>
    <n v="8"/>
    <x v="1"/>
    <n v="72"/>
    <n v="3.25"/>
    <x v="3"/>
    <x v="4"/>
    <s v="Ginger Scone"/>
    <n v="3.25"/>
    <x v="0"/>
    <s v="May"/>
    <x v="1"/>
    <n v="0.2"/>
    <n v="0.65"/>
  </r>
  <r>
    <n v="102527"/>
    <x v="140"/>
    <d v="1899-12-30T08:09:48"/>
    <n v="3"/>
    <n v="5"/>
    <x v="0"/>
    <n v="25"/>
    <n v="2.2000000000000002"/>
    <x v="0"/>
    <x v="11"/>
    <s v="Brazilian Sm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102530"/>
    <x v="140"/>
    <d v="1899-12-30T08:11:20"/>
    <n v="1"/>
    <n v="8"/>
    <x v="1"/>
    <n v="28"/>
    <n v="2"/>
    <x v="0"/>
    <x v="0"/>
    <s v="Columbian Medium Roast Sm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s v="Lemon Grass Rg"/>
    <n v="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x v="0"/>
    <s v="May"/>
    <x v="1"/>
    <n v="0.1"/>
    <n v="0.95"/>
  </r>
  <r>
    <n v="102534"/>
    <x v="140"/>
    <d v="1899-12-30T08:12:36"/>
    <n v="1"/>
    <n v="5"/>
    <x v="0"/>
    <n v="29"/>
    <n v="2.5"/>
    <x v="0"/>
    <x v="0"/>
    <s v="Columbian Medium Roast Rg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x v="0"/>
    <s v="May"/>
    <x v="1"/>
    <n v="0.2"/>
    <n v="0.7"/>
  </r>
  <r>
    <n v="102536"/>
    <x v="140"/>
    <d v="1899-12-30T08:12:54"/>
    <n v="2"/>
    <n v="8"/>
    <x v="1"/>
    <n v="53"/>
    <n v="3"/>
    <x v="1"/>
    <x v="1"/>
    <s v="Traditional Blend Chai Lg"/>
    <n v="6"/>
    <x v="0"/>
    <s v="May"/>
    <x v="1"/>
    <n v="0.15"/>
    <n v="0.9"/>
  </r>
  <r>
    <n v="102537"/>
    <x v="140"/>
    <d v="1899-12-30T08:12:56"/>
    <n v="2"/>
    <n v="3"/>
    <x v="2"/>
    <n v="50"/>
    <n v="2.5"/>
    <x v="1"/>
    <x v="6"/>
    <s v="Earl Grey Rg"/>
    <n v="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x v="0"/>
    <s v="May"/>
    <x v="1"/>
    <n v="0.2"/>
    <n v="0.7"/>
  </r>
  <r>
    <n v="102540"/>
    <x v="140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s v="Chocolate Chip Biscotti"/>
    <n v="3.5"/>
    <x v="0"/>
    <s v="May"/>
    <x v="1"/>
    <n v="0.2"/>
    <n v="0.7"/>
  </r>
  <r>
    <n v="102543"/>
    <x v="140"/>
    <d v="1899-12-30T08:15:13"/>
    <n v="2"/>
    <n v="8"/>
    <x v="1"/>
    <n v="38"/>
    <n v="3.75"/>
    <x v="0"/>
    <x v="5"/>
    <s v="Latte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x v="0"/>
    <s v="May"/>
    <x v="1"/>
    <n v="0.05"/>
    <n v="0.04"/>
  </r>
  <r>
    <n v="102545"/>
    <x v="140"/>
    <d v="1899-12-30T08:15:13"/>
    <n v="1"/>
    <n v="8"/>
    <x v="1"/>
    <n v="79"/>
    <n v="3.75"/>
    <x v="3"/>
    <x v="4"/>
    <s v="Jumbo Savory Scone"/>
    <n v="3.75"/>
    <x v="0"/>
    <s v="May"/>
    <x v="1"/>
    <n v="0.2"/>
    <n v="0.75"/>
  </r>
  <r>
    <n v="102546"/>
    <x v="140"/>
    <d v="1899-12-30T08:15:47"/>
    <n v="1"/>
    <n v="3"/>
    <x v="2"/>
    <n v="46"/>
    <n v="2.5"/>
    <x v="1"/>
    <x v="7"/>
    <s v="Serenity Green Tea Rg"/>
    <n v="2.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102549"/>
    <x v="140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102550"/>
    <x v="140"/>
    <d v="1899-12-30T08:16:02"/>
    <n v="2"/>
    <n v="8"/>
    <x v="1"/>
    <n v="46"/>
    <n v="2.5"/>
    <x v="1"/>
    <x v="7"/>
    <s v="Serenity Green Tea Rg"/>
    <n v="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x v="0"/>
    <s v="May"/>
    <x v="1"/>
    <n v="0.15"/>
    <n v="0.45"/>
  </r>
  <r>
    <n v="102553"/>
    <x v="140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x v="0"/>
    <s v="May"/>
    <x v="1"/>
    <n v="0.05"/>
    <n v="0.04"/>
  </r>
  <r>
    <n v="102555"/>
    <x v="140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102556"/>
    <x v="140"/>
    <d v="1899-12-30T08:17:18"/>
    <n v="2"/>
    <n v="3"/>
    <x v="2"/>
    <n v="28"/>
    <n v="2"/>
    <x v="0"/>
    <x v="0"/>
    <s v="Columbian Medium Roast Sm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x v="0"/>
    <s v="May"/>
    <x v="1"/>
    <n v="0.2"/>
    <n v="0.7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s v="May"/>
    <x v="1"/>
    <n v="0.15"/>
    <n v="0.76500000000000001"/>
  </r>
  <r>
    <n v="102559"/>
    <x v="140"/>
    <d v="1899-12-30T08:17:21"/>
    <n v="1"/>
    <n v="8"/>
    <x v="1"/>
    <n v="77"/>
    <n v="3"/>
    <x v="3"/>
    <x v="4"/>
    <s v="Oatmeal Scone"/>
    <n v="3"/>
    <x v="0"/>
    <s v="May"/>
    <x v="1"/>
    <n v="0.2"/>
    <n v="0.6"/>
  </r>
  <r>
    <n v="102560"/>
    <x v="140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s v="Sustainably Grown Organic Lg"/>
    <n v="9.5"/>
    <x v="0"/>
    <s v="May"/>
    <x v="1"/>
    <n v="0.1"/>
    <n v="0.95"/>
  </r>
  <r>
    <n v="102563"/>
    <x v="140"/>
    <d v="1899-12-30T08:18:03"/>
    <n v="1"/>
    <n v="8"/>
    <x v="1"/>
    <n v="73"/>
    <n v="3.75"/>
    <x v="3"/>
    <x v="10"/>
    <s v="Almond Croissant"/>
    <n v="3.75"/>
    <x v="0"/>
    <s v="May"/>
    <x v="1"/>
    <n v="0.2"/>
    <n v="0.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s v="Brazilian Rg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s v="Peppermint Lg"/>
    <n v="6"/>
    <x v="0"/>
    <s v="May"/>
    <x v="1"/>
    <n v="0.15"/>
    <n v="0.9"/>
  </r>
  <r>
    <n v="102568"/>
    <x v="140"/>
    <d v="1899-12-30T08:19:51"/>
    <n v="1"/>
    <n v="3"/>
    <x v="2"/>
    <n v="74"/>
    <n v="3.5"/>
    <x v="3"/>
    <x v="9"/>
    <s v="Ginger Biscotti"/>
    <n v="3.5"/>
    <x v="0"/>
    <s v="May"/>
    <x v="1"/>
    <n v="0.2"/>
    <n v="0.7"/>
  </r>
  <r>
    <n v="102569"/>
    <x v="140"/>
    <d v="1899-12-30T08:20:36"/>
    <n v="1"/>
    <n v="8"/>
    <x v="1"/>
    <n v="71"/>
    <n v="3.75"/>
    <x v="3"/>
    <x v="10"/>
    <s v="Chocolate Croissant"/>
    <n v="3.75"/>
    <x v="0"/>
    <s v="May"/>
    <x v="1"/>
    <n v="0.2"/>
    <n v="0.75"/>
  </r>
  <r>
    <n v="102570"/>
    <x v="140"/>
    <d v="1899-12-30T08:21:00"/>
    <n v="1"/>
    <n v="8"/>
    <x v="1"/>
    <n v="41"/>
    <n v="4.25"/>
    <x v="0"/>
    <x v="5"/>
    <s v="Cappuccino Lg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x v="0"/>
    <s v="May"/>
    <x v="1"/>
    <n v="0.05"/>
    <n v="0.08"/>
  </r>
  <r>
    <n v="102572"/>
    <x v="140"/>
    <d v="1899-12-30T08:21:40"/>
    <n v="1"/>
    <n v="3"/>
    <x v="2"/>
    <n v="26"/>
    <n v="3"/>
    <x v="0"/>
    <x v="11"/>
    <s v="Brazilian Rg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s v="Chocolate Chip Biscotti"/>
    <n v="3.5"/>
    <x v="0"/>
    <s v="May"/>
    <x v="1"/>
    <n v="0.2"/>
    <n v="0.7"/>
  </r>
  <r>
    <n v="102574"/>
    <x v="140"/>
    <d v="1899-12-30T08:23:37"/>
    <n v="2"/>
    <n v="8"/>
    <x v="1"/>
    <n v="60"/>
    <n v="3.75"/>
    <x v="2"/>
    <x v="2"/>
    <s v="Sustainably Grown Organic Rg"/>
    <n v="7.5"/>
    <x v="0"/>
    <s v="May"/>
    <x v="1"/>
    <n v="0.1"/>
    <n v="0.75"/>
  </r>
  <r>
    <n v="102575"/>
    <x v="140"/>
    <d v="1899-12-30T08:23:42"/>
    <n v="1"/>
    <n v="3"/>
    <x v="2"/>
    <n v="26"/>
    <n v="3"/>
    <x v="0"/>
    <x v="11"/>
    <s v="Brazilian Rg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s v="Dark chocolate Lg"/>
    <n v="9"/>
    <x v="0"/>
    <s v="May"/>
    <x v="1"/>
    <n v="0.1"/>
    <n v="0.9"/>
  </r>
  <r>
    <n v="102580"/>
    <x v="140"/>
    <d v="1899-12-30T08:24:51"/>
    <n v="1"/>
    <n v="8"/>
    <x v="1"/>
    <n v="76"/>
    <n v="3.5"/>
    <x v="3"/>
    <x v="9"/>
    <s v="Chocolate Chip Biscotti"/>
    <n v="3.5"/>
    <x v="0"/>
    <s v="May"/>
    <x v="1"/>
    <n v="0.2"/>
    <n v="0.7"/>
  </r>
  <r>
    <n v="102581"/>
    <x v="140"/>
    <d v="1899-12-30T08:24:52"/>
    <n v="2"/>
    <n v="8"/>
    <x v="1"/>
    <n v="50"/>
    <n v="2.5"/>
    <x v="1"/>
    <x v="6"/>
    <s v="Earl Grey Rg"/>
    <n v="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x v="0"/>
    <s v="May"/>
    <x v="1"/>
    <n v="0.3"/>
    <n v="13.5"/>
  </r>
  <r>
    <n v="102583"/>
    <x v="140"/>
    <d v="1899-12-30T08:25:24"/>
    <n v="1"/>
    <n v="8"/>
    <x v="1"/>
    <n v="61"/>
    <n v="4.75"/>
    <x v="2"/>
    <x v="2"/>
    <s v="Sustainably Grown Organic Lg"/>
    <n v="4.75"/>
    <x v="0"/>
    <s v="May"/>
    <x v="1"/>
    <n v="0.1"/>
    <n v="0.47499999999999998"/>
  </r>
  <r>
    <n v="102584"/>
    <x v="140"/>
    <d v="1899-12-30T08:25:47"/>
    <n v="1"/>
    <n v="5"/>
    <x v="0"/>
    <n v="37"/>
    <n v="3"/>
    <x v="0"/>
    <x v="5"/>
    <s v="Espresso shot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s v="Sugar Free Vanilla syrup"/>
    <n v="1.6"/>
    <x v="0"/>
    <s v="May"/>
    <x v="1"/>
    <n v="0.05"/>
    <n v="0.08"/>
  </r>
  <r>
    <n v="102586"/>
    <x v="140"/>
    <d v="1899-12-30T08:25:51"/>
    <n v="1"/>
    <n v="3"/>
    <x v="2"/>
    <n v="49"/>
    <n v="3"/>
    <x v="1"/>
    <x v="6"/>
    <s v="English Breakfast Lg"/>
    <n v="3"/>
    <x v="0"/>
    <s v="May"/>
    <x v="1"/>
    <n v="0.15"/>
    <n v="0.45"/>
  </r>
  <r>
    <n v="102587"/>
    <x v="140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102588"/>
    <x v="140"/>
    <d v="1899-12-30T08:25:55"/>
    <n v="1"/>
    <n v="5"/>
    <x v="0"/>
    <n v="26"/>
    <n v="3"/>
    <x v="0"/>
    <x v="11"/>
    <s v="Brazilian Rg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s v="Traditional Blend Chai Lg"/>
    <n v="6"/>
    <x v="0"/>
    <s v="May"/>
    <x v="1"/>
    <n v="0.15"/>
    <n v="0.9"/>
  </r>
  <r>
    <n v="102590"/>
    <x v="140"/>
    <d v="1899-12-30T08:26:11"/>
    <n v="2"/>
    <n v="5"/>
    <x v="0"/>
    <n v="46"/>
    <n v="2.5"/>
    <x v="1"/>
    <x v="7"/>
    <s v="Serenity Green Tea Rg"/>
    <n v="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x v="0"/>
    <s v="May"/>
    <x v="1"/>
    <n v="0.2"/>
    <n v="0.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x v="0"/>
    <s v="May"/>
    <x v="1"/>
    <n v="0.05"/>
    <n v="0.04"/>
  </r>
  <r>
    <n v="102595"/>
    <x v="140"/>
    <d v="1899-12-30T08:26:58"/>
    <n v="1"/>
    <n v="5"/>
    <x v="0"/>
    <n v="70"/>
    <n v="3.25"/>
    <x v="3"/>
    <x v="4"/>
    <s v="Cranberry Scone"/>
    <n v="3.25"/>
    <x v="0"/>
    <s v="May"/>
    <x v="1"/>
    <n v="0.2"/>
    <n v="0.65"/>
  </r>
  <r>
    <n v="102596"/>
    <x v="140"/>
    <d v="1899-12-30T08:27:23"/>
    <n v="1"/>
    <n v="8"/>
    <x v="1"/>
    <n v="58"/>
    <n v="3.5"/>
    <x v="2"/>
    <x v="2"/>
    <s v="Dark chocolate Rg"/>
    <n v="3.5"/>
    <x v="0"/>
    <s v="May"/>
    <x v="1"/>
    <n v="0.1"/>
    <n v="0.35"/>
  </r>
  <r>
    <n v="102597"/>
    <x v="140"/>
    <d v="1899-12-30T08:27:23"/>
    <n v="1"/>
    <n v="8"/>
    <x v="1"/>
    <n v="78"/>
    <n v="4.5"/>
    <x v="3"/>
    <x v="4"/>
    <s v="Scottish Cream Scone "/>
    <n v="4.5"/>
    <x v="0"/>
    <s v="May"/>
    <x v="1"/>
    <n v="0.2"/>
    <n v="0.9"/>
  </r>
  <r>
    <n v="102598"/>
    <x v="140"/>
    <d v="1899-12-30T08:27:43"/>
    <n v="1"/>
    <n v="3"/>
    <x v="2"/>
    <n v="55"/>
    <n v="4"/>
    <x v="1"/>
    <x v="1"/>
    <s v="Morning Sunrise Chai Lg"/>
    <n v="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x v="0"/>
    <s v="May"/>
    <x v="1"/>
    <n v="0.15"/>
    <n v="0.93"/>
  </r>
  <r>
    <n v="102600"/>
    <x v="140"/>
    <d v="1899-12-30T08:28:46"/>
    <n v="1"/>
    <n v="3"/>
    <x v="2"/>
    <n v="71"/>
    <n v="3.75"/>
    <x v="3"/>
    <x v="10"/>
    <s v="Chocolate Croissant"/>
    <n v="3.75"/>
    <x v="0"/>
    <s v="May"/>
    <x v="1"/>
    <n v="0.2"/>
    <n v="0.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s v="May"/>
    <x v="1"/>
    <n v="0.15"/>
    <n v="0.76500000000000001"/>
  </r>
  <r>
    <n v="102603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4"/>
    <x v="140"/>
    <d v="1899-12-30T08:29:44"/>
    <n v="1"/>
    <n v="3"/>
    <x v="2"/>
    <n v="71"/>
    <n v="3.75"/>
    <x v="3"/>
    <x v="10"/>
    <s v="Chocolate Croissant"/>
    <n v="3.75"/>
    <x v="0"/>
    <s v="May"/>
    <x v="1"/>
    <n v="0.2"/>
    <n v="0.75"/>
  </r>
  <r>
    <n v="102605"/>
    <x v="140"/>
    <d v="1899-12-30T08:29:48"/>
    <n v="1"/>
    <n v="3"/>
    <x v="2"/>
    <n v="53"/>
    <n v="3"/>
    <x v="1"/>
    <x v="1"/>
    <s v="Traditional Blend Chai Lg"/>
    <n v="3"/>
    <x v="0"/>
    <s v="May"/>
    <x v="1"/>
    <n v="0.15"/>
    <n v="0.45"/>
  </r>
  <r>
    <n v="102606"/>
    <x v="140"/>
    <d v="1899-12-30T08:29:58"/>
    <n v="1"/>
    <n v="5"/>
    <x v="0"/>
    <n v="55"/>
    <n v="4"/>
    <x v="1"/>
    <x v="1"/>
    <s v="Morning Sunrise Chai Lg"/>
    <n v="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x v="0"/>
    <s v="May"/>
    <x v="1"/>
    <n v="0.15"/>
    <n v="1.8"/>
  </r>
  <r>
    <n v="102608"/>
    <x v="140"/>
    <d v="1899-12-30T08:30:17"/>
    <n v="2"/>
    <n v="8"/>
    <x v="1"/>
    <n v="40"/>
    <n v="3.75"/>
    <x v="0"/>
    <x v="5"/>
    <s v="Cappuccino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x v="0"/>
    <s v="May"/>
    <x v="1"/>
    <n v="0.05"/>
    <n v="0.04"/>
  </r>
  <r>
    <n v="102610"/>
    <x v="140"/>
    <d v="1899-12-30T08:30:38"/>
    <n v="1"/>
    <n v="8"/>
    <x v="1"/>
    <n v="55"/>
    <n v="4"/>
    <x v="1"/>
    <x v="1"/>
    <s v="Morning Sunrise Chai Lg"/>
    <n v="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x v="0"/>
    <s v="May"/>
    <x v="1"/>
    <n v="0.1"/>
    <n v="0.45"/>
  </r>
  <r>
    <n v="102613"/>
    <x v="140"/>
    <d v="1899-12-30T08:32:20"/>
    <n v="1"/>
    <n v="8"/>
    <x v="1"/>
    <n v="26"/>
    <n v="3"/>
    <x v="0"/>
    <x v="11"/>
    <s v="Brazilian Rg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s v="Traditional Blend Chai Rg"/>
    <n v="2.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x v="0"/>
    <s v="May"/>
    <x v="1"/>
    <n v="0.15"/>
    <n v="0.45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x v="0"/>
    <s v="May"/>
    <x v="1"/>
    <n v="0.2"/>
    <n v="0.75"/>
  </r>
  <r>
    <n v="102618"/>
    <x v="140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19"/>
    <x v="140"/>
    <d v="1899-12-30T08:33:18"/>
    <n v="3"/>
    <n v="5"/>
    <x v="0"/>
    <n v="60"/>
    <n v="3.75"/>
    <x v="2"/>
    <x v="2"/>
    <s v="Sustainably Grown Organic Rg"/>
    <n v="11.25"/>
    <x v="0"/>
    <s v="May"/>
    <x v="1"/>
    <n v="0.1"/>
    <n v="1.125"/>
  </r>
  <r>
    <n v="102620"/>
    <x v="140"/>
    <d v="1899-12-30T08:33:18"/>
    <n v="1"/>
    <n v="5"/>
    <x v="0"/>
    <n v="75"/>
    <n v="3.5"/>
    <x v="3"/>
    <x v="10"/>
    <s v="Croissant"/>
    <n v="3.5"/>
    <x v="0"/>
    <s v="May"/>
    <x v="1"/>
    <n v="0.2"/>
    <n v="0.7"/>
  </r>
  <r>
    <n v="102621"/>
    <x v="140"/>
    <d v="1899-12-30T08:34:38"/>
    <n v="2"/>
    <n v="5"/>
    <x v="0"/>
    <n v="44"/>
    <n v="2.5"/>
    <x v="1"/>
    <x v="8"/>
    <s v="Peppermint Rg"/>
    <n v="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x v="0"/>
    <s v="May"/>
    <x v="1"/>
    <n v="0.15"/>
    <n v="0.9"/>
  </r>
  <r>
    <n v="102623"/>
    <x v="140"/>
    <d v="1899-12-30T08:35:06"/>
    <n v="1"/>
    <n v="5"/>
    <x v="0"/>
    <n v="29"/>
    <n v="2.5"/>
    <x v="0"/>
    <x v="0"/>
    <s v="Columbian Medium Roast Rg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x v="0"/>
    <s v="May"/>
    <x v="1"/>
    <n v="0.15"/>
    <n v="0.93"/>
  </r>
  <r>
    <n v="102629"/>
    <x v="140"/>
    <d v="1899-12-30T08:35:56"/>
    <n v="1"/>
    <n v="8"/>
    <x v="1"/>
    <n v="22"/>
    <n v="2"/>
    <x v="0"/>
    <x v="3"/>
    <s v="Our Old Time Diner Blend Sm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x v="0"/>
    <s v="May"/>
    <x v="1"/>
    <n v="0.2"/>
    <n v="0.7"/>
  </r>
  <r>
    <n v="102632"/>
    <x v="140"/>
    <d v="1899-12-30T08:40:20"/>
    <n v="2"/>
    <n v="8"/>
    <x v="1"/>
    <n v="29"/>
    <n v="2.5"/>
    <x v="0"/>
    <x v="0"/>
    <s v="Columbian Medium Roast Rg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x v="0"/>
    <s v="May"/>
    <x v="1"/>
    <n v="0.2"/>
    <n v="0.75"/>
  </r>
  <r>
    <n v="102634"/>
    <x v="140"/>
    <d v="1899-12-30T08:40:39"/>
    <n v="2"/>
    <n v="5"/>
    <x v="0"/>
    <n v="45"/>
    <n v="3"/>
    <x v="1"/>
    <x v="8"/>
    <s v="Peppermint Lg"/>
    <n v="6"/>
    <x v="0"/>
    <s v="May"/>
    <x v="1"/>
    <n v="0.15"/>
    <n v="0.9"/>
  </r>
  <r>
    <n v="102635"/>
    <x v="140"/>
    <d v="1899-12-30T08:40:48"/>
    <n v="2"/>
    <n v="8"/>
    <x v="1"/>
    <n v="52"/>
    <n v="2.5"/>
    <x v="1"/>
    <x v="1"/>
    <s v="Traditional Blend Chai Rg"/>
    <n v="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s v="Traditional Blend Chai Lg"/>
    <n v="3"/>
    <x v="0"/>
    <s v="May"/>
    <x v="1"/>
    <n v="0.15"/>
    <n v="0.45"/>
  </r>
  <r>
    <n v="102639"/>
    <x v="140"/>
    <d v="1899-12-30T08:42:07"/>
    <n v="1"/>
    <n v="3"/>
    <x v="2"/>
    <n v="76"/>
    <n v="3.5"/>
    <x v="3"/>
    <x v="9"/>
    <s v="Chocolate Chip Biscotti"/>
    <n v="3.5"/>
    <x v="0"/>
    <s v="May"/>
    <x v="1"/>
    <n v="0.2"/>
    <n v="0.7"/>
  </r>
  <r>
    <n v="102640"/>
    <x v="140"/>
    <d v="1899-12-30T08:42:20"/>
    <n v="2"/>
    <n v="3"/>
    <x v="2"/>
    <n v="26"/>
    <n v="3"/>
    <x v="0"/>
    <x v="11"/>
    <s v="Brazilian Rg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s v="Ethiopia Rg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s v="Spicy Eye Opener Chai Lg"/>
    <n v="6.2"/>
    <x v="0"/>
    <s v="May"/>
    <x v="1"/>
    <n v="0.15"/>
    <n v="0.93"/>
  </r>
  <r>
    <n v="102643"/>
    <x v="140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x v="0"/>
    <s v="May"/>
    <x v="1"/>
    <n v="0.15"/>
    <n v="0.9"/>
  </r>
  <r>
    <n v="102645"/>
    <x v="140"/>
    <d v="1899-12-30T08:45:10"/>
    <n v="2"/>
    <n v="8"/>
    <x v="1"/>
    <n v="51"/>
    <n v="3"/>
    <x v="1"/>
    <x v="6"/>
    <s v="Earl Grey Lg"/>
    <n v="6"/>
    <x v="0"/>
    <s v="May"/>
    <x v="1"/>
    <n v="0.15"/>
    <n v="0.9"/>
  </r>
  <r>
    <n v="102646"/>
    <x v="140"/>
    <d v="1899-12-30T08:45:51"/>
    <n v="2"/>
    <n v="5"/>
    <x v="0"/>
    <n v="30"/>
    <n v="3"/>
    <x v="0"/>
    <x v="0"/>
    <s v="Columbian Medium Roast Lg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102648"/>
    <x v="140"/>
    <d v="1899-12-30T08:47:24"/>
    <n v="2"/>
    <n v="3"/>
    <x v="2"/>
    <n v="41"/>
    <n v="4.25"/>
    <x v="0"/>
    <x v="5"/>
    <s v="Cappuccino Lg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x v="0"/>
    <s v="May"/>
    <x v="1"/>
    <n v="0.05"/>
    <n v="0.08"/>
  </r>
  <r>
    <n v="102650"/>
    <x v="140"/>
    <d v="1899-12-30T08:47:24"/>
    <n v="1"/>
    <n v="3"/>
    <x v="2"/>
    <n v="73"/>
    <n v="3.75"/>
    <x v="3"/>
    <x v="10"/>
    <s v="Almond Croissant"/>
    <n v="3.75"/>
    <x v="0"/>
    <s v="May"/>
    <x v="1"/>
    <n v="0.2"/>
    <n v="0.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s v="Dark chocolate Lg"/>
    <n v="4.5"/>
    <x v="0"/>
    <s v="May"/>
    <x v="1"/>
    <n v="0.1"/>
    <n v="0.45"/>
  </r>
  <r>
    <n v="102654"/>
    <x v="140"/>
    <d v="1899-12-30T08:50:13"/>
    <n v="1"/>
    <n v="8"/>
    <x v="1"/>
    <n v="59"/>
    <n v="4.5"/>
    <x v="2"/>
    <x v="2"/>
    <s v="Dark chocolate Lg"/>
    <n v="4.5"/>
    <x v="0"/>
    <s v="May"/>
    <x v="1"/>
    <n v="0.1"/>
    <n v="0.45"/>
  </r>
  <r>
    <n v="102655"/>
    <x v="140"/>
    <d v="1899-12-30T08:51:01"/>
    <n v="2"/>
    <n v="8"/>
    <x v="1"/>
    <n v="48"/>
    <n v="2.5"/>
    <x v="1"/>
    <x v="6"/>
    <s v="English Breakfast Rg"/>
    <n v="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x v="0"/>
    <s v="May"/>
    <x v="1"/>
    <n v="0.05"/>
    <n v="0.08"/>
  </r>
  <r>
    <n v="102658"/>
    <x v="140"/>
    <d v="1899-12-30T08:52:45"/>
    <n v="1"/>
    <n v="3"/>
    <x v="2"/>
    <n v="24"/>
    <n v="3"/>
    <x v="0"/>
    <x v="3"/>
    <s v="Our Old Time Diner Blend Lg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102660"/>
    <x v="140"/>
    <d v="1899-12-30T08:52:50"/>
    <n v="1"/>
    <n v="8"/>
    <x v="1"/>
    <n v="87"/>
    <n v="3"/>
    <x v="0"/>
    <x v="5"/>
    <s v="Ouro Brasileiro shot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s v="Our Old Time Diner Blend Sm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x v="0"/>
    <s v="May"/>
    <x v="1"/>
    <n v="0.05"/>
    <n v="0.08"/>
  </r>
  <r>
    <n v="102665"/>
    <x v="140"/>
    <d v="1899-12-30T08:53:33"/>
    <n v="1"/>
    <n v="5"/>
    <x v="0"/>
    <n v="76"/>
    <n v="3.5"/>
    <x v="3"/>
    <x v="9"/>
    <s v="Chocolate Chip Biscotti"/>
    <n v="3.5"/>
    <x v="0"/>
    <s v="May"/>
    <x v="1"/>
    <n v="0.2"/>
    <n v="0.7"/>
  </r>
  <r>
    <n v="102666"/>
    <x v="140"/>
    <d v="1899-12-30T08:53:55"/>
    <n v="2"/>
    <n v="3"/>
    <x v="2"/>
    <n v="53"/>
    <n v="3"/>
    <x v="1"/>
    <x v="1"/>
    <s v="Traditional Blend Chai Lg"/>
    <n v="6"/>
    <x v="0"/>
    <s v="May"/>
    <x v="1"/>
    <n v="0.15"/>
    <n v="0.9"/>
  </r>
  <r>
    <n v="102667"/>
    <x v="140"/>
    <d v="1899-12-30T08:55:11"/>
    <n v="1"/>
    <n v="3"/>
    <x v="2"/>
    <n v="43"/>
    <n v="3"/>
    <x v="1"/>
    <x v="8"/>
    <s v="Lemon Grass Lg"/>
    <n v="3"/>
    <x v="0"/>
    <s v="May"/>
    <x v="1"/>
    <n v="0.15"/>
    <n v="0.45"/>
  </r>
  <r>
    <n v="102668"/>
    <x v="140"/>
    <d v="1899-12-30T08:55:24"/>
    <n v="1"/>
    <n v="8"/>
    <x v="1"/>
    <n v="30"/>
    <n v="3"/>
    <x v="0"/>
    <x v="0"/>
    <s v="Columbian Medium Roast Lg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s v="Our Old Time Diner Blend Sm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x v="0"/>
    <s v="May"/>
    <x v="1"/>
    <n v="0.2"/>
    <n v="0.75"/>
  </r>
  <r>
    <n v="102671"/>
    <x v="140"/>
    <d v="1899-12-30T08:57:32"/>
    <n v="2"/>
    <n v="8"/>
    <x v="1"/>
    <n v="47"/>
    <n v="3"/>
    <x v="1"/>
    <x v="7"/>
    <s v="Serenity Green Tea Lg"/>
    <n v="6"/>
    <x v="0"/>
    <s v="May"/>
    <x v="1"/>
    <n v="0.15"/>
    <n v="0.9"/>
  </r>
  <r>
    <n v="102672"/>
    <x v="140"/>
    <d v="1899-12-30T08:57:32"/>
    <n v="1"/>
    <n v="8"/>
    <x v="1"/>
    <n v="79"/>
    <n v="3.75"/>
    <x v="3"/>
    <x v="4"/>
    <s v="Jumbo Savory Scone"/>
    <n v="3.75"/>
    <x v="0"/>
    <s v="May"/>
    <x v="1"/>
    <n v="0.2"/>
    <n v="0.75"/>
  </r>
  <r>
    <n v="102673"/>
    <x v="140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102674"/>
    <x v="140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102675"/>
    <x v="140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102676"/>
    <x v="140"/>
    <d v="1899-12-30T08:58:43"/>
    <n v="2"/>
    <n v="8"/>
    <x v="1"/>
    <n v="40"/>
    <n v="3.75"/>
    <x v="0"/>
    <x v="5"/>
    <s v="Cappuccino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x v="0"/>
    <s v="May"/>
    <x v="1"/>
    <n v="0.05"/>
    <n v="0.08"/>
  </r>
  <r>
    <n v="102678"/>
    <x v="140"/>
    <d v="1899-12-30T08:58:59"/>
    <n v="2"/>
    <n v="3"/>
    <x v="2"/>
    <n v="35"/>
    <n v="3.1"/>
    <x v="0"/>
    <x v="12"/>
    <s v="Jamaican Coffee River Rg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s v="Ethiopia Rg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s v="Dark chocolate Rg"/>
    <n v="7"/>
    <x v="0"/>
    <s v="May"/>
    <x v="1"/>
    <n v="0.1"/>
    <n v="0.7"/>
  </r>
  <r>
    <n v="102681"/>
    <x v="140"/>
    <d v="1899-12-30T09:00:01"/>
    <n v="1"/>
    <n v="8"/>
    <x v="1"/>
    <n v="61"/>
    <n v="4.75"/>
    <x v="2"/>
    <x v="2"/>
    <s v="Sustainably Grown Organic Lg"/>
    <n v="4.75"/>
    <x v="0"/>
    <s v="May"/>
    <x v="2"/>
    <n v="0.1"/>
    <n v="0.47499999999999998"/>
  </r>
  <r>
    <n v="102682"/>
    <x v="140"/>
    <d v="1899-12-30T09:00:42"/>
    <n v="2"/>
    <n v="8"/>
    <x v="1"/>
    <n v="57"/>
    <n v="3.1"/>
    <x v="1"/>
    <x v="1"/>
    <s v="Spicy Eye Opener Chai Lg"/>
    <n v="6.2"/>
    <x v="0"/>
    <s v="May"/>
    <x v="2"/>
    <n v="0.15"/>
    <n v="0.93"/>
  </r>
  <r>
    <n v="102683"/>
    <x v="140"/>
    <d v="1899-12-30T09:00:47"/>
    <n v="1"/>
    <n v="8"/>
    <x v="1"/>
    <n v="59"/>
    <n v="4.5"/>
    <x v="2"/>
    <x v="2"/>
    <s v="Dark chocolate Lg"/>
    <n v="4.5"/>
    <x v="0"/>
    <s v="May"/>
    <x v="2"/>
    <n v="0.1"/>
    <n v="0.45"/>
  </r>
  <r>
    <n v="102684"/>
    <x v="140"/>
    <d v="1899-12-30T09:00:47"/>
    <n v="1"/>
    <n v="8"/>
    <x v="1"/>
    <n v="71"/>
    <n v="3.75"/>
    <x v="3"/>
    <x v="10"/>
    <s v="Chocolate Croissant"/>
    <n v="3.75"/>
    <x v="0"/>
    <s v="May"/>
    <x v="2"/>
    <n v="0.2"/>
    <n v="0.75"/>
  </r>
  <r>
    <n v="102685"/>
    <x v="140"/>
    <d v="1899-12-30T09:01:04"/>
    <n v="1"/>
    <n v="8"/>
    <x v="1"/>
    <n v="47"/>
    <n v="3"/>
    <x v="1"/>
    <x v="7"/>
    <s v="Serenity Green Tea Lg"/>
    <n v="3"/>
    <x v="0"/>
    <s v="May"/>
    <x v="2"/>
    <n v="0.15"/>
    <n v="0.45"/>
  </r>
  <r>
    <n v="102686"/>
    <x v="140"/>
    <d v="1899-12-30T09:01:05"/>
    <n v="1"/>
    <n v="8"/>
    <x v="1"/>
    <n v="59"/>
    <n v="4.5"/>
    <x v="2"/>
    <x v="2"/>
    <s v="Dark chocolate Lg"/>
    <n v="4.5"/>
    <x v="0"/>
    <s v="May"/>
    <x v="2"/>
    <n v="0.1"/>
    <n v="0.45"/>
  </r>
  <r>
    <n v="102687"/>
    <x v="140"/>
    <d v="1899-12-30T09:01:19"/>
    <n v="3"/>
    <n v="5"/>
    <x v="0"/>
    <n v="38"/>
    <n v="3.75"/>
    <x v="0"/>
    <x v="5"/>
    <s v="Latte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x v="0"/>
    <s v="May"/>
    <x v="2"/>
    <n v="0.05"/>
    <n v="0.04"/>
  </r>
  <r>
    <n v="102689"/>
    <x v="140"/>
    <d v="1899-12-30T09:01:36"/>
    <n v="2"/>
    <n v="3"/>
    <x v="2"/>
    <n v="30"/>
    <n v="3"/>
    <x v="0"/>
    <x v="0"/>
    <s v="Columbian Medium Roast Lg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s v="Brazilian Lg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s v="English Breakfast Rg"/>
    <n v="2.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x v="0"/>
    <s v="May"/>
    <x v="2"/>
    <n v="0.2"/>
    <n v="0.65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s v="Peppermint Lg"/>
    <n v="6"/>
    <x v="0"/>
    <s v="May"/>
    <x v="2"/>
    <n v="0.15"/>
    <n v="0.9"/>
  </r>
  <r>
    <n v="102698"/>
    <x v="140"/>
    <d v="1899-12-30T09:04:35"/>
    <n v="1"/>
    <n v="3"/>
    <x v="2"/>
    <n v="74"/>
    <n v="3.5"/>
    <x v="3"/>
    <x v="9"/>
    <s v="Ginger Biscotti"/>
    <n v="3.5"/>
    <x v="0"/>
    <s v="May"/>
    <x v="2"/>
    <n v="0.2"/>
    <n v="0.7"/>
  </r>
  <r>
    <n v="102699"/>
    <x v="140"/>
    <d v="1899-12-30T09:04:43"/>
    <n v="1"/>
    <n v="8"/>
    <x v="1"/>
    <n v="26"/>
    <n v="3"/>
    <x v="0"/>
    <x v="11"/>
    <s v="Brazilian Rg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x v="0"/>
    <s v="May"/>
    <x v="2"/>
    <n v="0.05"/>
    <n v="0.04"/>
  </r>
  <r>
    <n v="102704"/>
    <x v="140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x v="0"/>
    <s v="May"/>
    <x v="2"/>
    <n v="0.05"/>
    <n v="0.08"/>
  </r>
  <r>
    <n v="102706"/>
    <x v="140"/>
    <d v="1899-12-30T09:06:16"/>
    <n v="1"/>
    <n v="5"/>
    <x v="0"/>
    <n v="61"/>
    <n v="4.75"/>
    <x v="2"/>
    <x v="2"/>
    <s v="Sustainably Grown Organic Lg"/>
    <n v="4.75"/>
    <x v="0"/>
    <s v="May"/>
    <x v="2"/>
    <n v="0.1"/>
    <n v="0.47499999999999998"/>
  </r>
  <r>
    <n v="102707"/>
    <x v="140"/>
    <d v="1899-12-30T09:06:16"/>
    <n v="1"/>
    <n v="5"/>
    <x v="0"/>
    <n v="74"/>
    <n v="3.5"/>
    <x v="3"/>
    <x v="9"/>
    <s v="Ginger Biscotti"/>
    <n v="3.5"/>
    <x v="0"/>
    <s v="May"/>
    <x v="2"/>
    <n v="0.2"/>
    <n v="0.7"/>
  </r>
  <r>
    <n v="102708"/>
    <x v="140"/>
    <d v="1899-12-30T09:06:34"/>
    <n v="2"/>
    <n v="3"/>
    <x v="2"/>
    <n v="41"/>
    <n v="4.25"/>
    <x v="0"/>
    <x v="5"/>
    <s v="Cappuccino Lg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x v="0"/>
    <s v="May"/>
    <x v="2"/>
    <n v="0.05"/>
    <n v="0.08"/>
  </r>
  <r>
    <n v="102710"/>
    <x v="140"/>
    <d v="1899-12-30T09:07:36"/>
    <n v="1"/>
    <n v="8"/>
    <x v="1"/>
    <n v="57"/>
    <n v="3.1"/>
    <x v="1"/>
    <x v="1"/>
    <s v="Spicy Eye Opener Chai Lg"/>
    <n v="3.1"/>
    <x v="0"/>
    <s v="May"/>
    <x v="2"/>
    <n v="0.15"/>
    <n v="0.46500000000000002"/>
  </r>
  <r>
    <n v="102711"/>
    <x v="140"/>
    <d v="1899-12-30T09:08:01"/>
    <n v="1"/>
    <n v="8"/>
    <x v="1"/>
    <n v="42"/>
    <n v="2.5"/>
    <x v="1"/>
    <x v="8"/>
    <s v="Lemon Grass Rg"/>
    <n v="2.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x v="0"/>
    <s v="May"/>
    <x v="2"/>
    <n v="0.15"/>
    <n v="0.45"/>
  </r>
  <r>
    <n v="102713"/>
    <x v="140"/>
    <d v="1899-12-30T09:08:41"/>
    <n v="1"/>
    <n v="8"/>
    <x v="1"/>
    <n v="76"/>
    <n v="3.5"/>
    <x v="3"/>
    <x v="9"/>
    <s v="Chocolate Chip Biscotti"/>
    <n v="3.5"/>
    <x v="0"/>
    <s v="May"/>
    <x v="2"/>
    <n v="0.2"/>
    <n v="0.7"/>
  </r>
  <r>
    <n v="102714"/>
    <x v="140"/>
    <d v="1899-12-30T09:09:00"/>
    <n v="1"/>
    <n v="8"/>
    <x v="1"/>
    <n v="58"/>
    <n v="3.5"/>
    <x v="2"/>
    <x v="2"/>
    <s v="Dark chocolate Rg"/>
    <n v="3.5"/>
    <x v="0"/>
    <s v="May"/>
    <x v="2"/>
    <n v="0.1"/>
    <n v="0.35"/>
  </r>
  <r>
    <n v="102715"/>
    <x v="140"/>
    <d v="1899-12-30T09:09:35"/>
    <n v="1"/>
    <n v="3"/>
    <x v="2"/>
    <n v="43"/>
    <n v="3"/>
    <x v="1"/>
    <x v="8"/>
    <s v="Lemon Grass Lg"/>
    <n v="3"/>
    <x v="0"/>
    <s v="May"/>
    <x v="2"/>
    <n v="0.15"/>
    <n v="0.45"/>
  </r>
  <r>
    <n v="102716"/>
    <x v="140"/>
    <d v="1899-12-30T09:10:02"/>
    <n v="1"/>
    <n v="8"/>
    <x v="1"/>
    <n v="45"/>
    <n v="3"/>
    <x v="1"/>
    <x v="8"/>
    <s v="Peppermint Lg"/>
    <n v="3"/>
    <x v="0"/>
    <s v="May"/>
    <x v="2"/>
    <n v="0.15"/>
    <n v="0.45"/>
  </r>
  <r>
    <n v="102717"/>
    <x v="140"/>
    <d v="1899-12-30T09:10:40"/>
    <n v="3"/>
    <n v="5"/>
    <x v="0"/>
    <n v="59"/>
    <n v="4.5"/>
    <x v="2"/>
    <x v="2"/>
    <s v="Dark chocolate Lg"/>
    <n v="13.5"/>
    <x v="0"/>
    <s v="May"/>
    <x v="2"/>
    <n v="0.1"/>
    <n v="1.35"/>
  </r>
  <r>
    <n v="102718"/>
    <x v="140"/>
    <d v="1899-12-30T09:11:04"/>
    <n v="2"/>
    <n v="8"/>
    <x v="1"/>
    <n v="53"/>
    <n v="3"/>
    <x v="1"/>
    <x v="1"/>
    <s v="Traditional Blend Chai Lg"/>
    <n v="6"/>
    <x v="0"/>
    <s v="May"/>
    <x v="2"/>
    <n v="0.15"/>
    <n v="0.9"/>
  </r>
  <r>
    <n v="102719"/>
    <x v="140"/>
    <d v="1899-12-30T09:11:47"/>
    <n v="2"/>
    <n v="5"/>
    <x v="0"/>
    <n v="55"/>
    <n v="4"/>
    <x v="1"/>
    <x v="1"/>
    <s v="Morning Sunrise Chai Lg"/>
    <n v="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s v="Chocolate syrup"/>
    <n v="1.6"/>
    <x v="0"/>
    <s v="May"/>
    <x v="2"/>
    <n v="0.05"/>
    <n v="0.08"/>
  </r>
  <r>
    <n v="102722"/>
    <x v="140"/>
    <d v="1899-12-30T09:11:58"/>
    <n v="2"/>
    <n v="3"/>
    <x v="2"/>
    <n v="46"/>
    <n v="2.5"/>
    <x v="1"/>
    <x v="7"/>
    <s v="Serenity Green Tea Rg"/>
    <n v="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x v="0"/>
    <s v="May"/>
    <x v="2"/>
    <n v="0.3"/>
    <n v="3"/>
  </r>
  <r>
    <n v="102724"/>
    <x v="140"/>
    <d v="1899-12-30T09:12:22"/>
    <n v="2"/>
    <n v="3"/>
    <x v="2"/>
    <n v="46"/>
    <n v="2.5"/>
    <x v="1"/>
    <x v="7"/>
    <s v="Serenity Green Tea Rg"/>
    <n v="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x v="0"/>
    <s v="May"/>
    <x v="2"/>
    <n v="-0.05"/>
    <n v="-0.66649999999999998"/>
  </r>
  <r>
    <n v="102726"/>
    <x v="140"/>
    <d v="1899-12-30T09:13:27"/>
    <n v="2"/>
    <n v="5"/>
    <x v="0"/>
    <n v="55"/>
    <n v="4"/>
    <x v="1"/>
    <x v="1"/>
    <s v="Morning Sunrise Chai Lg"/>
    <n v="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x v="0"/>
    <s v="May"/>
    <x v="2"/>
    <n v="0.2"/>
    <n v="0.75"/>
  </r>
  <r>
    <n v="102728"/>
    <x v="140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x v="0"/>
    <s v="May"/>
    <x v="2"/>
    <n v="0.1"/>
    <n v="0.9"/>
  </r>
  <r>
    <n v="102730"/>
    <x v="140"/>
    <d v="1899-12-30T09:15:53"/>
    <n v="1"/>
    <n v="3"/>
    <x v="2"/>
    <n v="33"/>
    <n v="3.5"/>
    <x v="0"/>
    <x v="0"/>
    <s v="Ethiopia Lg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x v="0"/>
    <s v="May"/>
    <x v="2"/>
    <n v="0.2"/>
    <n v="0.7"/>
  </r>
  <r>
    <n v="102732"/>
    <x v="140"/>
    <d v="1899-12-30T09:16:14"/>
    <n v="1"/>
    <n v="5"/>
    <x v="0"/>
    <n v="38"/>
    <n v="3.75"/>
    <x v="0"/>
    <x v="5"/>
    <s v="Latte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x v="0"/>
    <s v="May"/>
    <x v="2"/>
    <n v="0.05"/>
    <n v="0.04"/>
  </r>
  <r>
    <n v="102734"/>
    <x v="140"/>
    <d v="1899-12-30T09:17:00"/>
    <n v="3"/>
    <n v="5"/>
    <x v="0"/>
    <n v="23"/>
    <n v="2.5"/>
    <x v="0"/>
    <x v="3"/>
    <s v="Our Old Time Diner Blend Rg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x v="0"/>
    <s v="May"/>
    <x v="2"/>
    <n v="0.15"/>
    <n v="0.45"/>
  </r>
  <r>
    <n v="102736"/>
    <x v="140"/>
    <d v="1899-12-30T09:17:16"/>
    <n v="2"/>
    <n v="5"/>
    <x v="0"/>
    <n v="29"/>
    <n v="2.5"/>
    <x v="0"/>
    <x v="0"/>
    <s v="Columbian Medium Roast Rg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s v="Latte Rg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x v="0"/>
    <s v="May"/>
    <x v="2"/>
    <n v="0.05"/>
    <n v="0.04"/>
  </r>
  <r>
    <n v="102740"/>
    <x v="140"/>
    <d v="1899-12-30T09:18:02"/>
    <n v="2"/>
    <n v="8"/>
    <x v="1"/>
    <n v="47"/>
    <n v="3"/>
    <x v="1"/>
    <x v="7"/>
    <s v="Serenity Green Tea Lg"/>
    <n v="6"/>
    <x v="0"/>
    <s v="May"/>
    <x v="2"/>
    <n v="0.15"/>
    <n v="0.9"/>
  </r>
  <r>
    <n v="102741"/>
    <x v="140"/>
    <d v="1899-12-30T09:19:10"/>
    <n v="2"/>
    <n v="8"/>
    <x v="1"/>
    <n v="41"/>
    <n v="4.25"/>
    <x v="0"/>
    <x v="5"/>
    <s v="Cappuccino Lg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x v="0"/>
    <s v="May"/>
    <x v="2"/>
    <n v="0.05"/>
    <n v="0.04"/>
  </r>
  <r>
    <n v="102743"/>
    <x v="140"/>
    <d v="1899-12-30T09:19:25"/>
    <n v="1"/>
    <n v="8"/>
    <x v="1"/>
    <n v="22"/>
    <n v="2"/>
    <x v="0"/>
    <x v="3"/>
    <s v="Our Old Time Diner Blend Sm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x v="0"/>
    <s v="May"/>
    <x v="2"/>
    <n v="0.2"/>
    <n v="0.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x v="0"/>
    <s v="May"/>
    <x v="2"/>
    <n v="0.15"/>
    <n v="0.45"/>
  </r>
  <r>
    <n v="102750"/>
    <x v="140"/>
    <d v="1899-12-30T09:21:23"/>
    <n v="2"/>
    <n v="8"/>
    <x v="1"/>
    <n v="55"/>
    <n v="4"/>
    <x v="1"/>
    <x v="1"/>
    <s v="Morning Sunrise Chai Lg"/>
    <n v="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x v="0"/>
    <s v="May"/>
    <x v="2"/>
    <n v="0.1"/>
    <n v="1.05"/>
  </r>
  <r>
    <n v="102753"/>
    <x v="140"/>
    <d v="1899-12-30T09:22:04"/>
    <n v="1"/>
    <n v="3"/>
    <x v="2"/>
    <n v="47"/>
    <n v="3"/>
    <x v="1"/>
    <x v="7"/>
    <s v="Serenity Green Tea Lg"/>
    <n v="3"/>
    <x v="0"/>
    <s v="May"/>
    <x v="2"/>
    <n v="0.15"/>
    <n v="0.45"/>
  </r>
  <r>
    <n v="102754"/>
    <x v="140"/>
    <d v="1899-12-30T09:22:04"/>
    <n v="1"/>
    <n v="3"/>
    <x v="2"/>
    <n v="81"/>
    <n v="28"/>
    <x v="8"/>
    <x v="28"/>
    <s v="I Need My Bean! T-shirt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s v="Brazilian Lg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x v="0"/>
    <s v="May"/>
    <x v="2"/>
    <n v="0.2"/>
    <n v="0.75"/>
  </r>
  <r>
    <n v="102757"/>
    <x v="140"/>
    <d v="1899-12-30T09:23:32"/>
    <n v="1"/>
    <n v="8"/>
    <x v="1"/>
    <n v="40"/>
    <n v="3.75"/>
    <x v="0"/>
    <x v="5"/>
    <s v="Cappuccino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x v="0"/>
    <s v="May"/>
    <x v="2"/>
    <n v="0.05"/>
    <n v="0.04"/>
  </r>
  <r>
    <n v="102759"/>
    <x v="140"/>
    <d v="1899-12-30T09:23:32"/>
    <n v="1"/>
    <n v="8"/>
    <x v="1"/>
    <n v="74"/>
    <n v="3.5"/>
    <x v="3"/>
    <x v="9"/>
    <s v="Ginger Biscotti"/>
    <n v="3.5"/>
    <x v="0"/>
    <s v="May"/>
    <x v="2"/>
    <n v="0.2"/>
    <n v="0.7"/>
  </r>
  <r>
    <n v="102760"/>
    <x v="140"/>
    <d v="1899-12-30T09:23:38"/>
    <n v="1"/>
    <n v="3"/>
    <x v="2"/>
    <n v="23"/>
    <n v="2.5"/>
    <x v="0"/>
    <x v="3"/>
    <s v="Our Old Time Diner Blend Rg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x v="0"/>
    <s v="May"/>
    <x v="2"/>
    <n v="0.15"/>
    <n v="0.46500000000000002"/>
  </r>
  <r>
    <n v="102763"/>
    <x v="140"/>
    <d v="1899-12-30T09:23:55"/>
    <n v="1"/>
    <n v="8"/>
    <x v="1"/>
    <n v="77"/>
    <n v="3"/>
    <x v="3"/>
    <x v="4"/>
    <s v="Oatmeal Scone"/>
    <n v="3"/>
    <x v="0"/>
    <s v="May"/>
    <x v="2"/>
    <n v="0.2"/>
    <n v="0.6"/>
  </r>
  <r>
    <n v="102764"/>
    <x v="140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x v="0"/>
    <s v="May"/>
    <x v="2"/>
    <n v="0.05"/>
    <n v="0.08"/>
  </r>
  <r>
    <n v="102766"/>
    <x v="140"/>
    <d v="1899-12-30T09:24:45"/>
    <n v="2"/>
    <n v="8"/>
    <x v="1"/>
    <n v="32"/>
    <n v="3"/>
    <x v="0"/>
    <x v="0"/>
    <s v="Ethiopia Rg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s v="Dark chocolate"/>
    <n v="6.4"/>
    <x v="0"/>
    <s v="May"/>
    <x v="2"/>
    <n v="-0.05"/>
    <n v="-0.32"/>
  </r>
  <r>
    <n v="102768"/>
    <x v="140"/>
    <d v="1899-12-30T09:24:57"/>
    <n v="1"/>
    <n v="8"/>
    <x v="1"/>
    <n v="22"/>
    <n v="2"/>
    <x v="0"/>
    <x v="3"/>
    <s v="Our Old Time Diner Blend Sm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x v="0"/>
    <s v="May"/>
    <x v="2"/>
    <n v="0.2"/>
    <n v="0.65"/>
  </r>
  <r>
    <n v="102770"/>
    <x v="140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102771"/>
    <x v="140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102772"/>
    <x v="140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x v="0"/>
    <s v="May"/>
    <x v="2"/>
    <n v="0.05"/>
    <n v="0.08"/>
  </r>
  <r>
    <n v="102776"/>
    <x v="140"/>
    <d v="1899-12-30T09:27:52"/>
    <n v="2"/>
    <n v="8"/>
    <x v="1"/>
    <n v="59"/>
    <n v="4.5"/>
    <x v="2"/>
    <x v="2"/>
    <s v="Dark chocolate Lg"/>
    <n v="9"/>
    <x v="0"/>
    <s v="May"/>
    <x v="2"/>
    <n v="0.1"/>
    <n v="0.9"/>
  </r>
  <r>
    <n v="102777"/>
    <x v="140"/>
    <d v="1899-12-30T09:27:52"/>
    <n v="1"/>
    <n v="8"/>
    <x v="1"/>
    <n v="72"/>
    <n v="3.25"/>
    <x v="3"/>
    <x v="4"/>
    <s v="Ginger Scone"/>
    <n v="3.25"/>
    <x v="0"/>
    <s v="May"/>
    <x v="2"/>
    <n v="0.2"/>
    <n v="0.65"/>
  </r>
  <r>
    <n v="102778"/>
    <x v="140"/>
    <d v="1899-12-30T09:28:02"/>
    <n v="1"/>
    <n v="8"/>
    <x v="1"/>
    <n v="55"/>
    <n v="4"/>
    <x v="1"/>
    <x v="1"/>
    <s v="Morning Sunrise Chai Lg"/>
    <n v="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x v="0"/>
    <s v="May"/>
    <x v="2"/>
    <n v="0.2"/>
    <n v="0.7"/>
  </r>
  <r>
    <n v="102780"/>
    <x v="140"/>
    <d v="1899-12-30T09:28:06"/>
    <n v="2"/>
    <n v="5"/>
    <x v="0"/>
    <n v="42"/>
    <n v="2.5"/>
    <x v="1"/>
    <x v="8"/>
    <s v="Lemon Grass Rg"/>
    <n v="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x v="0"/>
    <s v="May"/>
    <x v="2"/>
    <n v="0.1"/>
    <n v="0.95"/>
  </r>
  <r>
    <n v="102784"/>
    <x v="140"/>
    <d v="1899-12-30T09:29:40"/>
    <n v="2"/>
    <n v="8"/>
    <x v="1"/>
    <n v="46"/>
    <n v="2.5"/>
    <x v="1"/>
    <x v="7"/>
    <s v="Serenity Green Tea Rg"/>
    <n v="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x v="0"/>
    <s v="May"/>
    <x v="2"/>
    <n v="0.05"/>
    <n v="0.04"/>
  </r>
  <r>
    <n v="102787"/>
    <x v="140"/>
    <d v="1899-12-30T09:32:13"/>
    <n v="2"/>
    <n v="3"/>
    <x v="2"/>
    <n v="37"/>
    <n v="3"/>
    <x v="0"/>
    <x v="5"/>
    <s v="Espresso shot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s v="Hazelnut syrup"/>
    <n v="1.6"/>
    <x v="0"/>
    <s v="May"/>
    <x v="2"/>
    <n v="0.05"/>
    <n v="0.08"/>
  </r>
  <r>
    <n v="102789"/>
    <x v="140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102790"/>
    <x v="140"/>
    <d v="1899-12-30T09:32:18"/>
    <n v="2"/>
    <n v="8"/>
    <x v="1"/>
    <n v="26"/>
    <n v="3"/>
    <x v="0"/>
    <x v="11"/>
    <s v="Brazilian Rg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s v="Cappuccino Lg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x v="0"/>
    <s v="May"/>
    <x v="2"/>
    <n v="0.05"/>
    <n v="0.04"/>
  </r>
  <r>
    <n v="102793"/>
    <x v="140"/>
    <d v="1899-12-30T09:32:34"/>
    <n v="1"/>
    <n v="5"/>
    <x v="0"/>
    <n v="76"/>
    <n v="3.5"/>
    <x v="3"/>
    <x v="9"/>
    <s v="Chocolate Chip Biscotti"/>
    <n v="3.5"/>
    <x v="0"/>
    <s v="May"/>
    <x v="2"/>
    <n v="0.2"/>
    <n v="0.7"/>
  </r>
  <r>
    <n v="102794"/>
    <x v="140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s v="Lemon Grass Rg"/>
    <n v="2.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x v="0"/>
    <s v="May"/>
    <x v="2"/>
    <n v="0.15"/>
    <n v="0.93"/>
  </r>
  <r>
    <n v="102798"/>
    <x v="140"/>
    <d v="1899-12-30T09:34:04"/>
    <n v="2"/>
    <n v="5"/>
    <x v="0"/>
    <n v="47"/>
    <n v="3"/>
    <x v="1"/>
    <x v="7"/>
    <s v="Serenity Green Tea Lg"/>
    <n v="6"/>
    <x v="0"/>
    <s v="May"/>
    <x v="2"/>
    <n v="0.15"/>
    <n v="0.9"/>
  </r>
  <r>
    <n v="102799"/>
    <x v="140"/>
    <d v="1899-12-30T09:34:11"/>
    <n v="2"/>
    <n v="8"/>
    <x v="1"/>
    <n v="24"/>
    <n v="3"/>
    <x v="0"/>
    <x v="3"/>
    <s v="Our Old Time Diner Blend Lg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s v="Morning Sunrise Chai Rg"/>
    <n v="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102802"/>
    <x v="140"/>
    <d v="1899-12-30T09:35:26"/>
    <n v="1"/>
    <n v="8"/>
    <x v="1"/>
    <n v="26"/>
    <n v="3"/>
    <x v="0"/>
    <x v="11"/>
    <s v="Brazilian Rg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s v="May"/>
    <x v="2"/>
    <n v="0.15"/>
    <n v="0.76500000000000001"/>
  </r>
  <r>
    <n v="102805"/>
    <x v="140"/>
    <d v="1899-12-30T09:37:15"/>
    <n v="1"/>
    <n v="3"/>
    <x v="2"/>
    <n v="38"/>
    <n v="3.75"/>
    <x v="0"/>
    <x v="5"/>
    <s v="Latte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x v="0"/>
    <s v="May"/>
    <x v="2"/>
    <n v="0.05"/>
    <n v="0.08"/>
  </r>
  <r>
    <n v="102807"/>
    <x v="140"/>
    <d v="1899-12-30T09:37:49"/>
    <n v="2"/>
    <n v="5"/>
    <x v="0"/>
    <n v="44"/>
    <n v="2.5"/>
    <x v="1"/>
    <x v="8"/>
    <s v="Peppermint Rg"/>
    <n v="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x v="0"/>
    <s v="May"/>
    <x v="2"/>
    <n v="0.05"/>
    <n v="0.08"/>
  </r>
  <r>
    <n v="102810"/>
    <x v="140"/>
    <d v="1899-12-30T09:38:02"/>
    <n v="2"/>
    <n v="5"/>
    <x v="0"/>
    <n v="42"/>
    <n v="2.5"/>
    <x v="1"/>
    <x v="8"/>
    <s v="Lemon Grass Rg"/>
    <n v="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s v="Our Old Time Diner Blend Lg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s v="Spicy Eye Opener Chai Lg"/>
    <n v="3.1"/>
    <x v="0"/>
    <s v="May"/>
    <x v="2"/>
    <n v="0.15"/>
    <n v="0.46500000000000002"/>
  </r>
  <r>
    <n v="102815"/>
    <x v="140"/>
    <d v="1899-12-30T09:38:52"/>
    <n v="1"/>
    <n v="8"/>
    <x v="1"/>
    <n v="71"/>
    <n v="3.75"/>
    <x v="3"/>
    <x v="10"/>
    <s v="Chocolate Croissant"/>
    <n v="3.75"/>
    <x v="0"/>
    <s v="May"/>
    <x v="2"/>
    <n v="0.2"/>
    <n v="0.75"/>
  </r>
  <r>
    <n v="102816"/>
    <x v="140"/>
    <d v="1899-12-30T09:40:38"/>
    <n v="1"/>
    <n v="8"/>
    <x v="1"/>
    <n v="87"/>
    <n v="3"/>
    <x v="0"/>
    <x v="5"/>
    <s v="Ouro Brasileiro shot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s v="Traditional Blend Chai Rg"/>
    <n v="2.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x v="0"/>
    <s v="May"/>
    <x v="2"/>
    <n v="0.2"/>
    <n v="0.7"/>
  </r>
  <r>
    <n v="102819"/>
    <x v="140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499999999999998"/>
  </r>
  <r>
    <n v="102820"/>
    <x v="140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s v="Jamaican Coffee River Lg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x v="0"/>
    <s v="May"/>
    <x v="2"/>
    <n v="0.2"/>
    <n v="0.65"/>
  </r>
  <r>
    <n v="102824"/>
    <x v="140"/>
    <d v="1899-12-30T09:41:46"/>
    <n v="1"/>
    <n v="3"/>
    <x v="2"/>
    <n v="82"/>
    <n v="23"/>
    <x v="8"/>
    <x v="25"/>
    <s v="I Need My Bean! Diner mug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s v="Columbian Medium Roast Lg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s v="Spicy Eye Opener Chai Lg"/>
    <n v="3.1"/>
    <x v="0"/>
    <s v="May"/>
    <x v="2"/>
    <n v="0.15"/>
    <n v="0.46500000000000002"/>
  </r>
  <r>
    <n v="102827"/>
    <x v="140"/>
    <d v="1899-12-30T09:43:10"/>
    <n v="2"/>
    <n v="3"/>
    <x v="2"/>
    <n v="57"/>
    <n v="3.1"/>
    <x v="1"/>
    <x v="1"/>
    <s v="Spicy Eye Opener Chai Lg"/>
    <n v="6.2"/>
    <x v="0"/>
    <s v="May"/>
    <x v="2"/>
    <n v="0.15"/>
    <n v="0.93"/>
  </r>
  <r>
    <n v="102828"/>
    <x v="140"/>
    <d v="1899-12-30T09:44:12"/>
    <n v="3"/>
    <n v="5"/>
    <x v="0"/>
    <n v="46"/>
    <n v="2.5"/>
    <x v="1"/>
    <x v="7"/>
    <s v="Serenity Green Tea Rg"/>
    <n v="7.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x v="0"/>
    <s v="May"/>
    <x v="2"/>
    <n v="0.2"/>
    <n v="0.9"/>
  </r>
  <r>
    <n v="102830"/>
    <x v="140"/>
    <d v="1899-12-30T09:44:41"/>
    <n v="2"/>
    <n v="3"/>
    <x v="2"/>
    <n v="26"/>
    <n v="3"/>
    <x v="0"/>
    <x v="11"/>
    <s v="Brazilian Rg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s v="Ethiopia Lg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s v="Sustainably Grown Organic Lg"/>
    <n v="9.5"/>
    <x v="0"/>
    <s v="May"/>
    <x v="2"/>
    <n v="0.1"/>
    <n v="0.95"/>
  </r>
  <r>
    <n v="102834"/>
    <x v="140"/>
    <d v="1899-12-30T09:46:30"/>
    <n v="2"/>
    <n v="3"/>
    <x v="2"/>
    <n v="23"/>
    <n v="2.5"/>
    <x v="0"/>
    <x v="3"/>
    <s v="Our Old Time Diner Blend Rg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x v="0"/>
    <s v="May"/>
    <x v="2"/>
    <n v="0.15"/>
    <n v="0.45"/>
  </r>
  <r>
    <n v="102836"/>
    <x v="140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500000000000001"/>
  </r>
  <r>
    <n v="102839"/>
    <x v="140"/>
    <d v="1899-12-30T09:47:55"/>
    <n v="1"/>
    <n v="5"/>
    <x v="0"/>
    <n v="27"/>
    <n v="3.5"/>
    <x v="0"/>
    <x v="11"/>
    <s v="Brazilian Lg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x v="0"/>
    <s v="May"/>
    <x v="2"/>
    <n v="0.2"/>
    <n v="0.65"/>
  </r>
  <r>
    <n v="102843"/>
    <x v="140"/>
    <d v="1899-12-30T09:48:43"/>
    <n v="1"/>
    <n v="8"/>
    <x v="1"/>
    <n v="48"/>
    <n v="2.5"/>
    <x v="1"/>
    <x v="6"/>
    <s v="English Breakfast Rg"/>
    <n v="2.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x v="0"/>
    <s v="May"/>
    <x v="2"/>
    <n v="0.05"/>
    <n v="0.04"/>
  </r>
  <r>
    <n v="102846"/>
    <x v="140"/>
    <d v="1899-12-30T09:49:05"/>
    <n v="1"/>
    <n v="8"/>
    <x v="1"/>
    <n v="76"/>
    <n v="3.5"/>
    <x v="3"/>
    <x v="9"/>
    <s v="Chocolate Chip Biscotti"/>
    <n v="3.5"/>
    <x v="0"/>
    <s v="May"/>
    <x v="2"/>
    <n v="0.2"/>
    <n v="0.7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s v="May"/>
    <x v="2"/>
    <n v="0.15"/>
    <n v="0.38250000000000001"/>
  </r>
  <r>
    <n v="102848"/>
    <x v="140"/>
    <d v="1899-12-30T09:49:35"/>
    <n v="2"/>
    <n v="8"/>
    <x v="1"/>
    <n v="49"/>
    <n v="3"/>
    <x v="1"/>
    <x v="6"/>
    <s v="English Breakfast Lg"/>
    <n v="6"/>
    <x v="0"/>
    <s v="May"/>
    <x v="2"/>
    <n v="0.15"/>
    <n v="0.9"/>
  </r>
  <r>
    <n v="102849"/>
    <x v="140"/>
    <d v="1899-12-30T09:50:34"/>
    <n v="2"/>
    <n v="5"/>
    <x v="0"/>
    <n v="50"/>
    <n v="2.5"/>
    <x v="1"/>
    <x v="6"/>
    <s v="Earl Grey Rg"/>
    <n v="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s v="Guatemalan Sustainably Grown"/>
    <n v="10"/>
    <x v="0"/>
    <s v="May"/>
    <x v="2"/>
    <n v="0.3"/>
    <n v="3"/>
  </r>
  <r>
    <n v="102852"/>
    <x v="140"/>
    <d v="1899-12-30T09:51:23"/>
    <n v="1"/>
    <n v="3"/>
    <x v="2"/>
    <n v="55"/>
    <n v="4"/>
    <x v="1"/>
    <x v="1"/>
    <s v="Morning Sunrise Chai Lg"/>
    <n v="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x v="0"/>
    <s v="May"/>
    <x v="2"/>
    <n v="0.05"/>
    <n v="0.04"/>
  </r>
  <r>
    <n v="102855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6"/>
    <x v="140"/>
    <d v="1899-12-30T09:51:43"/>
    <n v="1"/>
    <n v="8"/>
    <x v="1"/>
    <n v="71"/>
    <n v="3.75"/>
    <x v="3"/>
    <x v="10"/>
    <s v="Chocolate Croissant"/>
    <n v="3.75"/>
    <x v="0"/>
    <s v="May"/>
    <x v="2"/>
    <n v="0.2"/>
    <n v="0.75"/>
  </r>
  <r>
    <n v="102857"/>
    <x v="140"/>
    <d v="1899-12-30T09:51:55"/>
    <n v="3"/>
    <n v="5"/>
    <x v="0"/>
    <n v="48"/>
    <n v="2.5"/>
    <x v="1"/>
    <x v="6"/>
    <s v="English Breakfast Rg"/>
    <n v="7.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x v="0"/>
    <s v="May"/>
    <x v="2"/>
    <n v="0.3"/>
    <n v="4.4249999999999998"/>
  </r>
  <r>
    <n v="102859"/>
    <x v="140"/>
    <d v="1899-12-30T09:51:59"/>
    <n v="1"/>
    <n v="8"/>
    <x v="1"/>
    <n v="23"/>
    <n v="2.5"/>
    <x v="0"/>
    <x v="3"/>
    <s v="Our Old Time Diner Blend Rg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s v="May"/>
    <x v="2"/>
    <n v="0.5"/>
    <n v="4.4749999999999996"/>
  </r>
  <r>
    <n v="102861"/>
    <x v="140"/>
    <d v="1899-12-30T09:52:46"/>
    <n v="1"/>
    <n v="8"/>
    <x v="1"/>
    <n v="51"/>
    <n v="3"/>
    <x v="1"/>
    <x v="6"/>
    <s v="Earl Grey Lg"/>
    <n v="3"/>
    <x v="0"/>
    <s v="May"/>
    <x v="2"/>
    <n v="0.15"/>
    <n v="0.45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x v="0"/>
    <s v="May"/>
    <x v="2"/>
    <n v="0.2"/>
    <n v="0.7"/>
  </r>
  <r>
    <n v="102864"/>
    <x v="140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x v="0"/>
    <s v="May"/>
    <x v="2"/>
    <n v="0.3"/>
    <n v="5.4"/>
  </r>
  <r>
    <n v="102867"/>
    <x v="140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x v="0"/>
    <s v="May"/>
    <x v="2"/>
    <n v="0.1"/>
    <n v="0.47499999999999998"/>
  </r>
  <r>
    <n v="102869"/>
    <x v="140"/>
    <d v="1899-12-30T09:55:04"/>
    <n v="1"/>
    <n v="5"/>
    <x v="0"/>
    <n v="47"/>
    <n v="3"/>
    <x v="1"/>
    <x v="7"/>
    <s v="Serenity Green Tea Lg"/>
    <n v="3"/>
    <x v="0"/>
    <s v="May"/>
    <x v="2"/>
    <n v="0.15"/>
    <n v="0.45"/>
  </r>
  <r>
    <n v="102870"/>
    <x v="140"/>
    <d v="1899-12-30T09:55:04"/>
    <n v="1"/>
    <n v="5"/>
    <x v="0"/>
    <n v="75"/>
    <n v="3.5"/>
    <x v="3"/>
    <x v="10"/>
    <s v="Croissant"/>
    <n v="3.5"/>
    <x v="0"/>
    <s v="May"/>
    <x v="2"/>
    <n v="0.2"/>
    <n v="0.7"/>
  </r>
  <r>
    <n v="102871"/>
    <x v="140"/>
    <d v="1899-12-30T09:55:11"/>
    <n v="1"/>
    <n v="5"/>
    <x v="0"/>
    <n v="50"/>
    <n v="2.5"/>
    <x v="1"/>
    <x v="6"/>
    <s v="Earl Grey Rg"/>
    <n v="2.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x v="0"/>
    <s v="May"/>
    <x v="2"/>
    <n v="0.05"/>
    <n v="0.04"/>
  </r>
  <r>
    <n v="102874"/>
    <x v="140"/>
    <d v="1899-12-30T09:55:49"/>
    <n v="1"/>
    <n v="5"/>
    <x v="0"/>
    <n v="23"/>
    <n v="2.5"/>
    <x v="0"/>
    <x v="3"/>
    <s v="Our Old Time Diner Blend Rg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x v="0"/>
    <s v="May"/>
    <x v="2"/>
    <n v="0.15"/>
    <n v="1.35"/>
  </r>
  <r>
    <n v="102877"/>
    <x v="140"/>
    <d v="1899-12-30T09:57:01"/>
    <n v="2"/>
    <n v="5"/>
    <x v="0"/>
    <n v="30"/>
    <n v="3"/>
    <x v="0"/>
    <x v="0"/>
    <s v="Columbian Medium Roast Lg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s v="Brazilian Lg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x v="0"/>
    <s v="May"/>
    <x v="2"/>
    <n v="0.15"/>
    <n v="0.9"/>
  </r>
  <r>
    <n v="102880"/>
    <x v="140"/>
    <d v="1899-12-30T09:57:41"/>
    <n v="2"/>
    <n v="3"/>
    <x v="2"/>
    <n v="43"/>
    <n v="3"/>
    <x v="1"/>
    <x v="8"/>
    <s v="Lemon Grass Lg"/>
    <n v="6"/>
    <x v="0"/>
    <s v="May"/>
    <x v="2"/>
    <n v="0.15"/>
    <n v="0.9"/>
  </r>
  <r>
    <n v="102881"/>
    <x v="140"/>
    <d v="1899-12-30T09:57:41"/>
    <n v="1"/>
    <n v="3"/>
    <x v="2"/>
    <n v="82"/>
    <n v="12"/>
    <x v="8"/>
    <x v="25"/>
    <s v="I Need My Bean! Diner mug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s v="Peppermint Rg"/>
    <n v="2.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x v="0"/>
    <s v="May"/>
    <x v="2"/>
    <n v="0.15"/>
    <n v="0.9"/>
  </r>
  <r>
    <n v="102886"/>
    <x v="140"/>
    <d v="1899-12-30T10:00:31"/>
    <n v="2"/>
    <n v="8"/>
    <x v="1"/>
    <n v="55"/>
    <n v="4"/>
    <x v="1"/>
    <x v="1"/>
    <s v="Morning Sunrise Chai Lg"/>
    <n v="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x v="0"/>
    <s v="May"/>
    <x v="3"/>
    <n v="0.2"/>
    <n v="0.75"/>
  </r>
  <r>
    <n v="102888"/>
    <x v="140"/>
    <d v="1899-12-30T10:00:31"/>
    <n v="1"/>
    <n v="8"/>
    <x v="1"/>
    <n v="2"/>
    <n v="18"/>
    <x v="6"/>
    <x v="27"/>
    <s v="Our Old Time Diner Blend"/>
    <n v="18"/>
    <x v="0"/>
    <s v="May"/>
    <x v="3"/>
    <n v="0.3"/>
    <n v="5.4"/>
  </r>
  <r>
    <n v="102889"/>
    <x v="140"/>
    <d v="1899-12-30T10:00:56"/>
    <n v="3"/>
    <n v="5"/>
    <x v="0"/>
    <n v="48"/>
    <n v="2.5"/>
    <x v="1"/>
    <x v="6"/>
    <s v="English Breakfast Rg"/>
    <n v="7.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x v="0"/>
    <s v="May"/>
    <x v="3"/>
    <n v="0.2"/>
    <n v="0.65"/>
  </r>
  <r>
    <n v="102891"/>
    <x v="140"/>
    <d v="1899-12-30T10:01:14"/>
    <n v="1"/>
    <n v="5"/>
    <x v="0"/>
    <n v="52"/>
    <n v="2.5"/>
    <x v="1"/>
    <x v="1"/>
    <s v="Traditional Blend Chai Rg"/>
    <n v="2.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x v="0"/>
    <s v="May"/>
    <x v="3"/>
    <n v="0.05"/>
    <n v="0.04"/>
  </r>
  <r>
    <n v="102895"/>
    <x v="140"/>
    <d v="1899-12-30T10:01:29"/>
    <n v="1"/>
    <n v="5"/>
    <x v="0"/>
    <n v="55"/>
    <n v="4"/>
    <x v="1"/>
    <x v="1"/>
    <s v="Morning Sunrise Chai Lg"/>
    <n v="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x v="0"/>
    <s v="May"/>
    <x v="3"/>
    <n v="0.2"/>
    <n v="0.9"/>
  </r>
  <r>
    <n v="102897"/>
    <x v="140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102898"/>
    <x v="140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x v="0"/>
    <s v="May"/>
    <x v="3"/>
    <n v="0.15"/>
    <n v="0.93"/>
  </r>
  <r>
    <n v="102902"/>
    <x v="140"/>
    <d v="1899-12-30T10:02:28"/>
    <n v="1"/>
    <n v="8"/>
    <x v="1"/>
    <n v="44"/>
    <n v="2.5"/>
    <x v="1"/>
    <x v="8"/>
    <s v="Peppermint Rg"/>
    <n v="2.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x v="0"/>
    <s v="May"/>
    <x v="3"/>
    <n v="0.15"/>
    <n v="0.45"/>
  </r>
  <r>
    <n v="102904"/>
    <x v="140"/>
    <d v="1899-12-30T10:02:37"/>
    <n v="1"/>
    <n v="5"/>
    <x v="0"/>
    <n v="30"/>
    <n v="3"/>
    <x v="0"/>
    <x v="0"/>
    <s v="Columbian Medium Roast Lg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s v="Columbian Medium Roast Sm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x v="0"/>
    <s v="May"/>
    <x v="3"/>
    <n v="0.15"/>
    <n v="0.45"/>
  </r>
  <r>
    <n v="102907"/>
    <x v="140"/>
    <d v="1899-12-30T10:03:20"/>
    <n v="1"/>
    <n v="5"/>
    <x v="0"/>
    <n v="23"/>
    <n v="2.5"/>
    <x v="0"/>
    <x v="3"/>
    <s v="Our Old Time Diner Blend Rg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x v="0"/>
    <s v="May"/>
    <x v="3"/>
    <n v="0.2"/>
    <n v="0.75"/>
  </r>
  <r>
    <n v="102911"/>
    <x v="140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102912"/>
    <x v="140"/>
    <d v="1899-12-30T10:08:52"/>
    <n v="2"/>
    <n v="5"/>
    <x v="0"/>
    <n v="26"/>
    <n v="3"/>
    <x v="0"/>
    <x v="11"/>
    <s v="Brazilian Rg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s v="Ethiopia Rg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s v="Brazilian Rg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s v="Spicy Eye Opener Chai Lg"/>
    <n v="3.1"/>
    <x v="0"/>
    <s v="May"/>
    <x v="3"/>
    <n v="0.15"/>
    <n v="0.46500000000000002"/>
  </r>
  <r>
    <n v="102916"/>
    <x v="140"/>
    <d v="1899-12-30T10:11:05"/>
    <n v="1"/>
    <n v="8"/>
    <x v="1"/>
    <n v="44"/>
    <n v="2.5"/>
    <x v="1"/>
    <x v="8"/>
    <s v="Peppermint Rg"/>
    <n v="2.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x v="0"/>
    <s v="May"/>
    <x v="3"/>
    <n v="0.05"/>
    <n v="0.08"/>
  </r>
  <r>
    <n v="102919"/>
    <x v="140"/>
    <d v="1899-12-30T10:11:08"/>
    <n v="1"/>
    <n v="5"/>
    <x v="0"/>
    <n v="5"/>
    <n v="15"/>
    <x v="6"/>
    <x v="15"/>
    <s v="Columbian Medium Roast"/>
    <n v="15"/>
    <x v="0"/>
    <s v="May"/>
    <x v="3"/>
    <n v="0.3"/>
    <n v="4.5"/>
  </r>
  <r>
    <n v="102920"/>
    <x v="140"/>
    <d v="1899-12-30T10:11:11"/>
    <n v="1"/>
    <n v="8"/>
    <x v="1"/>
    <n v="53"/>
    <n v="3"/>
    <x v="1"/>
    <x v="1"/>
    <s v="Traditional Blend Chai Lg"/>
    <n v="3"/>
    <x v="0"/>
    <s v="May"/>
    <x v="3"/>
    <n v="0.15"/>
    <n v="0.45"/>
  </r>
  <r>
    <n v="102921"/>
    <x v="140"/>
    <d v="1899-12-30T10:11:11"/>
    <n v="1"/>
    <n v="8"/>
    <x v="1"/>
    <n v="76"/>
    <n v="3.5"/>
    <x v="3"/>
    <x v="9"/>
    <s v="Chocolate Chip Biscotti"/>
    <n v="3.5"/>
    <x v="0"/>
    <s v="May"/>
    <x v="3"/>
    <n v="0.2"/>
    <n v="0.7"/>
  </r>
  <r>
    <n v="102922"/>
    <x v="140"/>
    <d v="1899-12-30T10:11:11"/>
    <n v="1"/>
    <n v="8"/>
    <x v="1"/>
    <n v="83"/>
    <n v="14"/>
    <x v="8"/>
    <x v="25"/>
    <s v="I Need My Bean! Latte cup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s v="English Breakfast Lg"/>
    <n v="6"/>
    <x v="0"/>
    <s v="May"/>
    <x v="3"/>
    <n v="0.15"/>
    <n v="0.9"/>
  </r>
  <r>
    <n v="102929"/>
    <x v="140"/>
    <d v="1899-12-30T10:12:14"/>
    <n v="1"/>
    <n v="8"/>
    <x v="1"/>
    <n v="50"/>
    <n v="2.5"/>
    <x v="1"/>
    <x v="6"/>
    <s v="Earl Grey Rg"/>
    <n v="2.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s v="Columbian Medium Roast Lg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x v="0"/>
    <s v="May"/>
    <x v="3"/>
    <n v="0.05"/>
    <n v="0.08"/>
  </r>
  <r>
    <n v="102935"/>
    <x v="140"/>
    <d v="1899-12-30T10:14:35"/>
    <n v="2"/>
    <n v="8"/>
    <x v="1"/>
    <n v="59"/>
    <n v="4.5"/>
    <x v="2"/>
    <x v="2"/>
    <s v="Dark chocolate Lg"/>
    <n v="9"/>
    <x v="0"/>
    <s v="May"/>
    <x v="3"/>
    <n v="0.1"/>
    <n v="0.9"/>
  </r>
  <r>
    <n v="102936"/>
    <x v="140"/>
    <d v="1899-12-30T10:14:43"/>
    <n v="2"/>
    <n v="5"/>
    <x v="0"/>
    <n v="61"/>
    <n v="4.75"/>
    <x v="2"/>
    <x v="2"/>
    <s v="Sustainably Grown Organic Lg"/>
    <n v="9.5"/>
    <x v="0"/>
    <s v="May"/>
    <x v="3"/>
    <n v="0.1"/>
    <n v="0.95"/>
  </r>
  <r>
    <n v="102937"/>
    <x v="140"/>
    <d v="1899-12-30T10:14:43"/>
    <n v="1"/>
    <n v="5"/>
    <x v="0"/>
    <n v="77"/>
    <n v="3"/>
    <x v="3"/>
    <x v="4"/>
    <s v="Oatmeal Scone"/>
    <n v="3"/>
    <x v="0"/>
    <s v="May"/>
    <x v="3"/>
    <n v="0.2"/>
    <n v="0.6"/>
  </r>
  <r>
    <n v="102938"/>
    <x v="140"/>
    <d v="1899-12-30T10:15:10"/>
    <n v="1"/>
    <n v="8"/>
    <x v="1"/>
    <n v="43"/>
    <n v="3"/>
    <x v="1"/>
    <x v="8"/>
    <s v="Lemon Grass Lg"/>
    <n v="3"/>
    <x v="0"/>
    <s v="May"/>
    <x v="3"/>
    <n v="0.15"/>
    <n v="0.45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s v="Ethiopia Lg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x v="0"/>
    <s v="May"/>
    <x v="3"/>
    <n v="0.15"/>
    <n v="0.45"/>
  </r>
  <r>
    <n v="102943"/>
    <x v="140"/>
    <d v="1899-12-30T10:17:59"/>
    <n v="1"/>
    <n v="8"/>
    <x v="1"/>
    <n v="87"/>
    <n v="2.1"/>
    <x v="0"/>
    <x v="5"/>
    <s v="Ouro Brasileiro shot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x v="0"/>
    <s v="May"/>
    <x v="3"/>
    <n v="0.2"/>
    <n v="0.65"/>
  </r>
  <r>
    <n v="102945"/>
    <x v="140"/>
    <d v="1899-12-30T10:18:27"/>
    <n v="1"/>
    <n v="5"/>
    <x v="0"/>
    <n v="45"/>
    <n v="3"/>
    <x v="1"/>
    <x v="8"/>
    <s v="Peppermint Lg"/>
    <n v="3"/>
    <x v="0"/>
    <s v="May"/>
    <x v="3"/>
    <n v="0.15"/>
    <n v="0.45"/>
  </r>
  <r>
    <n v="102946"/>
    <x v="140"/>
    <d v="1899-12-30T10:19:25"/>
    <n v="1"/>
    <n v="3"/>
    <x v="2"/>
    <n v="49"/>
    <n v="3"/>
    <x v="1"/>
    <x v="6"/>
    <s v="English Breakfast Lg"/>
    <n v="3"/>
    <x v="0"/>
    <s v="May"/>
    <x v="3"/>
    <n v="0.15"/>
    <n v="0.45"/>
  </r>
  <r>
    <n v="102947"/>
    <x v="140"/>
    <d v="1899-12-30T10:20:10"/>
    <n v="1"/>
    <n v="3"/>
    <x v="2"/>
    <n v="45"/>
    <n v="3"/>
    <x v="1"/>
    <x v="8"/>
    <s v="Peppermint Lg"/>
    <n v="3"/>
    <x v="0"/>
    <s v="May"/>
    <x v="3"/>
    <n v="0.15"/>
    <n v="0.45"/>
  </r>
  <r>
    <n v="102948"/>
    <x v="140"/>
    <d v="1899-12-30T10:21:14"/>
    <n v="2"/>
    <n v="8"/>
    <x v="1"/>
    <n v="53"/>
    <n v="3"/>
    <x v="1"/>
    <x v="1"/>
    <s v="Traditional Blend Chai Lg"/>
    <n v="6"/>
    <x v="0"/>
    <s v="May"/>
    <x v="3"/>
    <n v="0.15"/>
    <n v="0.9"/>
  </r>
  <r>
    <n v="102949"/>
    <x v="140"/>
    <d v="1899-12-30T10:21:27"/>
    <n v="2"/>
    <n v="8"/>
    <x v="1"/>
    <n v="26"/>
    <n v="3"/>
    <x v="0"/>
    <x v="11"/>
    <s v="Brazilian Rg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s v="Serenity Green Tea Lg"/>
    <n v="3"/>
    <x v="0"/>
    <s v="May"/>
    <x v="3"/>
    <n v="0.15"/>
    <n v="0.45"/>
  </r>
  <r>
    <n v="102951"/>
    <x v="140"/>
    <d v="1899-12-30T10:22:30"/>
    <n v="1"/>
    <n v="8"/>
    <x v="1"/>
    <n v="70"/>
    <n v="3.25"/>
    <x v="3"/>
    <x v="4"/>
    <s v="Cranberry Scone"/>
    <n v="3.25"/>
    <x v="0"/>
    <s v="May"/>
    <x v="3"/>
    <n v="0.2"/>
    <n v="0.65"/>
  </r>
  <r>
    <n v="102952"/>
    <x v="140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x v="0"/>
    <s v="May"/>
    <x v="3"/>
    <n v="0.15"/>
    <n v="0.45"/>
  </r>
  <r>
    <n v="102957"/>
    <x v="140"/>
    <d v="1899-12-30T10:24:32"/>
    <n v="1"/>
    <n v="8"/>
    <x v="1"/>
    <n v="75"/>
    <n v="3.5"/>
    <x v="3"/>
    <x v="10"/>
    <s v="Croissant"/>
    <n v="3.5"/>
    <x v="0"/>
    <s v="May"/>
    <x v="3"/>
    <n v="0.2"/>
    <n v="0.7"/>
  </r>
  <r>
    <n v="102958"/>
    <x v="140"/>
    <d v="1899-12-30T10:24:37"/>
    <n v="2"/>
    <n v="5"/>
    <x v="0"/>
    <n v="47"/>
    <n v="3"/>
    <x v="1"/>
    <x v="7"/>
    <s v="Serenity Green Tea Lg"/>
    <n v="6"/>
    <x v="0"/>
    <s v="May"/>
    <x v="3"/>
    <n v="0.15"/>
    <n v="0.9"/>
  </r>
  <r>
    <n v="102959"/>
    <x v="140"/>
    <d v="1899-12-30T10:25:21"/>
    <n v="2"/>
    <n v="5"/>
    <x v="0"/>
    <n v="24"/>
    <n v="3"/>
    <x v="0"/>
    <x v="3"/>
    <s v="Our Old Time Diner Blend Lg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s v="Ouro Brasileiro shot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s v="Ouro Brasileiro shot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s v="Earl Grey Lg"/>
    <n v="6"/>
    <x v="0"/>
    <s v="May"/>
    <x v="3"/>
    <n v="0.15"/>
    <n v="0.9"/>
  </r>
  <r>
    <n v="102963"/>
    <x v="140"/>
    <d v="1899-12-30T10:27:48"/>
    <n v="1"/>
    <n v="3"/>
    <x v="2"/>
    <n v="54"/>
    <n v="2.5"/>
    <x v="1"/>
    <x v="1"/>
    <s v="Morning Sunrise Chai Rg"/>
    <n v="2.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x v="0"/>
    <s v="May"/>
    <x v="3"/>
    <n v="0.3"/>
    <n v="6.1349999999999998"/>
  </r>
  <r>
    <n v="102965"/>
    <x v="140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102966"/>
    <x v="140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x v="0"/>
    <s v="May"/>
    <x v="3"/>
    <n v="0.15"/>
    <n v="0.45"/>
  </r>
  <r>
    <n v="102968"/>
    <x v="140"/>
    <d v="1899-12-30T10:29:56"/>
    <n v="1"/>
    <n v="8"/>
    <x v="1"/>
    <n v="51"/>
    <n v="3"/>
    <x v="1"/>
    <x v="6"/>
    <s v="Earl Grey Lg"/>
    <n v="3"/>
    <x v="0"/>
    <s v="May"/>
    <x v="3"/>
    <n v="0.15"/>
    <n v="0.45"/>
  </r>
  <r>
    <n v="102969"/>
    <x v="140"/>
    <d v="1899-12-30T10:29:56"/>
    <n v="1"/>
    <n v="8"/>
    <x v="1"/>
    <n v="82"/>
    <n v="12"/>
    <x v="8"/>
    <x v="25"/>
    <s v="I Need My Bean! Diner mug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s v="Brazilian Lg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x v="0"/>
    <s v="May"/>
    <x v="3"/>
    <n v="0.2"/>
    <n v="0.65"/>
  </r>
  <r>
    <n v="102972"/>
    <x v="140"/>
    <d v="1899-12-30T10:30:19"/>
    <n v="1"/>
    <n v="8"/>
    <x v="1"/>
    <n v="38"/>
    <n v="3.75"/>
    <x v="0"/>
    <x v="5"/>
    <s v="Latte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x v="0"/>
    <s v="May"/>
    <x v="3"/>
    <n v="0.05"/>
    <n v="0.04"/>
  </r>
  <r>
    <n v="102974"/>
    <x v="140"/>
    <d v="1899-12-30T10:30:22"/>
    <n v="1"/>
    <n v="8"/>
    <x v="1"/>
    <n v="55"/>
    <n v="4"/>
    <x v="1"/>
    <x v="1"/>
    <s v="Morning Sunrise Chai Lg"/>
    <n v="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x v="0"/>
    <s v="May"/>
    <x v="3"/>
    <n v="0.2"/>
    <n v="0.75"/>
  </r>
  <r>
    <n v="102977"/>
    <x v="140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x v="0"/>
    <s v="May"/>
    <x v="3"/>
    <n v="0.05"/>
    <n v="0.04"/>
  </r>
  <r>
    <n v="102980"/>
    <x v="140"/>
    <d v="1899-12-30T10:32:29"/>
    <n v="1"/>
    <n v="8"/>
    <x v="1"/>
    <n v="30"/>
    <n v="3"/>
    <x v="0"/>
    <x v="0"/>
    <s v="Columbian Medium Roast Lg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s v="Traditional Blend Chai Rg"/>
    <n v="2.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x v="0"/>
    <s v="May"/>
    <x v="3"/>
    <n v="0.05"/>
    <n v="0.04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86"/>
    <x v="140"/>
    <d v="1899-12-30T10:36:02"/>
    <n v="2"/>
    <n v="8"/>
    <x v="1"/>
    <n v="52"/>
    <n v="2.5"/>
    <x v="1"/>
    <x v="1"/>
    <s v="Traditional Blend Chai Rg"/>
    <n v="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x v="0"/>
    <s v="May"/>
    <x v="3"/>
    <n v="0.15"/>
    <n v="0.9"/>
  </r>
  <r>
    <n v="102988"/>
    <x v="140"/>
    <d v="1899-12-30T10:36:28"/>
    <n v="2"/>
    <n v="8"/>
    <x v="1"/>
    <n v="53"/>
    <n v="3"/>
    <x v="1"/>
    <x v="1"/>
    <s v="Traditional Blend Chai Lg"/>
    <n v="6"/>
    <x v="0"/>
    <s v="May"/>
    <x v="3"/>
    <n v="0.15"/>
    <n v="0.9"/>
  </r>
  <r>
    <n v="102989"/>
    <x v="140"/>
    <d v="1899-12-30T10:36:46"/>
    <n v="1"/>
    <n v="5"/>
    <x v="0"/>
    <n v="26"/>
    <n v="3"/>
    <x v="0"/>
    <x v="11"/>
    <s v="Brazilian Rg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s v="Brazilian Rg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s v="Our Old Time Diner Blend Sm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x v="0"/>
    <s v="May"/>
    <x v="3"/>
    <n v="0.2"/>
    <n v="0.75"/>
  </r>
  <r>
    <n v="102994"/>
    <x v="140"/>
    <d v="1899-12-30T10:37:39"/>
    <n v="1"/>
    <n v="8"/>
    <x v="1"/>
    <n v="59"/>
    <n v="4.5"/>
    <x v="2"/>
    <x v="2"/>
    <s v="Dark chocolate Lg"/>
    <n v="4.5"/>
    <x v="0"/>
    <s v="May"/>
    <x v="3"/>
    <n v="0.1"/>
    <n v="0.4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s v="May"/>
    <x v="3"/>
    <n v="0.15"/>
    <n v="0.76500000000000001"/>
  </r>
  <r>
    <n v="102996"/>
    <x v="140"/>
    <d v="1899-12-30T10:38:50"/>
    <n v="1"/>
    <n v="8"/>
    <x v="1"/>
    <n v="44"/>
    <n v="2.5"/>
    <x v="1"/>
    <x v="8"/>
    <s v="Peppermint Rg"/>
    <n v="2.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x v="0"/>
    <s v="May"/>
    <x v="3"/>
    <n v="0.1"/>
    <n v="0.75"/>
  </r>
  <r>
    <n v="102998"/>
    <x v="140"/>
    <d v="1899-12-30T10:39:38"/>
    <n v="2"/>
    <n v="3"/>
    <x v="2"/>
    <n v="42"/>
    <n v="2.5"/>
    <x v="1"/>
    <x v="8"/>
    <s v="Lemon Grass Rg"/>
    <n v="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s v="May"/>
    <x v="3"/>
    <n v="0.15"/>
    <n v="0.38250000000000001"/>
  </r>
  <r>
    <n v="103000"/>
    <x v="140"/>
    <d v="1899-12-30T10:39:54"/>
    <n v="1"/>
    <n v="5"/>
    <x v="0"/>
    <n v="76"/>
    <n v="3.5"/>
    <x v="3"/>
    <x v="9"/>
    <s v="Chocolate Chip Biscotti"/>
    <n v="3.5"/>
    <x v="0"/>
    <s v="May"/>
    <x v="3"/>
    <n v="0.2"/>
    <n v="0.7"/>
  </r>
  <r>
    <n v="103001"/>
    <x v="140"/>
    <d v="1899-12-30T10:39:55"/>
    <n v="1"/>
    <n v="3"/>
    <x v="2"/>
    <n v="24"/>
    <n v="3"/>
    <x v="0"/>
    <x v="3"/>
    <s v="Our Old Time Diner Blend Lg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s v="Spicy Eye Opener Chai Lg"/>
    <n v="6.2"/>
    <x v="0"/>
    <s v="May"/>
    <x v="3"/>
    <n v="0.15"/>
    <n v="0.93"/>
  </r>
  <r>
    <n v="103003"/>
    <x v="140"/>
    <d v="1899-12-30T10:41:38"/>
    <n v="2"/>
    <n v="8"/>
    <x v="1"/>
    <n v="26"/>
    <n v="3"/>
    <x v="0"/>
    <x v="11"/>
    <s v="Brazilian Rg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x v="0"/>
    <s v="May"/>
    <x v="3"/>
    <n v="0.05"/>
    <n v="0.04"/>
  </r>
  <r>
    <n v="103006"/>
    <x v="140"/>
    <d v="1899-12-30T10:43:30"/>
    <n v="3"/>
    <n v="5"/>
    <x v="0"/>
    <n v="44"/>
    <n v="2.5"/>
    <x v="1"/>
    <x v="8"/>
    <s v="Peppermint Rg"/>
    <n v="7.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x v="0"/>
    <s v="May"/>
    <x v="3"/>
    <n v="0.2"/>
    <n v="0.7"/>
  </r>
  <r>
    <n v="103011"/>
    <x v="140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103012"/>
    <x v="140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s v="English Breakfast Rg"/>
    <n v="2.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x v="0"/>
    <s v="May"/>
    <x v="3"/>
    <n v="0.1"/>
    <n v="0.7"/>
  </r>
  <r>
    <n v="103016"/>
    <x v="140"/>
    <d v="1899-12-30T10:45:35"/>
    <n v="2"/>
    <n v="5"/>
    <x v="0"/>
    <n v="27"/>
    <n v="3.5"/>
    <x v="0"/>
    <x v="11"/>
    <s v="Brazilian Lg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s v="Traditional Blend Chai Rg"/>
    <n v="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x v="0"/>
    <s v="May"/>
    <x v="3"/>
    <n v="0.15"/>
    <n v="0.45"/>
  </r>
  <r>
    <n v="103025"/>
    <x v="140"/>
    <d v="1899-12-30T10:48:19"/>
    <n v="1"/>
    <n v="8"/>
    <x v="1"/>
    <n v="87"/>
    <n v="2.1"/>
    <x v="0"/>
    <x v="5"/>
    <s v="Ouro Brasileiro shot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x v="0"/>
    <s v="May"/>
    <x v="3"/>
    <n v="0.2"/>
    <n v="0.65"/>
  </r>
  <r>
    <n v="103027"/>
    <x v="140"/>
    <d v="1899-12-30T10:48:19"/>
    <n v="1"/>
    <n v="8"/>
    <x v="1"/>
    <n v="79"/>
    <n v="3.75"/>
    <x v="3"/>
    <x v="4"/>
    <s v="Jumbo Savory Scone"/>
    <n v="3.75"/>
    <x v="0"/>
    <s v="May"/>
    <x v="3"/>
    <n v="0.2"/>
    <n v="0.75"/>
  </r>
  <r>
    <n v="103028"/>
    <x v="140"/>
    <d v="1899-12-30T10:49:06"/>
    <n v="3"/>
    <n v="5"/>
    <x v="0"/>
    <n v="51"/>
    <n v="3"/>
    <x v="1"/>
    <x v="6"/>
    <s v="Earl Grey Lg"/>
    <n v="9"/>
    <x v="0"/>
    <s v="May"/>
    <x v="3"/>
    <n v="0.15"/>
    <n v="1.35"/>
  </r>
  <r>
    <n v="103029"/>
    <x v="140"/>
    <d v="1899-12-30T10:49:25"/>
    <n v="1"/>
    <n v="8"/>
    <x v="1"/>
    <n v="27"/>
    <n v="3.5"/>
    <x v="0"/>
    <x v="11"/>
    <s v="Brazilian Lg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103032"/>
    <x v="140"/>
    <d v="1899-12-30T10:51:17"/>
    <n v="2"/>
    <n v="3"/>
    <x v="2"/>
    <n v="57"/>
    <n v="3.1"/>
    <x v="1"/>
    <x v="1"/>
    <s v="Spicy Eye Opener Chai Lg"/>
    <n v="6.2"/>
    <x v="0"/>
    <s v="May"/>
    <x v="3"/>
    <n v="0.15"/>
    <n v="0.93"/>
  </r>
  <r>
    <n v="103033"/>
    <x v="140"/>
    <d v="1899-12-30T10:51:49"/>
    <n v="1"/>
    <n v="8"/>
    <x v="1"/>
    <n v="44"/>
    <n v="2.5"/>
    <x v="1"/>
    <x v="8"/>
    <s v="Peppermint Rg"/>
    <n v="2.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x v="0"/>
    <s v="May"/>
    <x v="3"/>
    <n v="0.2"/>
    <n v="0.65"/>
  </r>
  <r>
    <n v="103035"/>
    <x v="140"/>
    <d v="1899-12-30T10:52:10"/>
    <n v="1"/>
    <n v="8"/>
    <x v="1"/>
    <n v="36"/>
    <n v="3.75"/>
    <x v="0"/>
    <x v="12"/>
    <s v="Jamaican Coffee River Lg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x v="0"/>
    <s v="May"/>
    <x v="3"/>
    <n v="0.15"/>
    <n v="0.93"/>
  </r>
  <r>
    <n v="103038"/>
    <x v="140"/>
    <d v="1899-12-30T10:53:13"/>
    <n v="2"/>
    <n v="8"/>
    <x v="1"/>
    <n v="41"/>
    <n v="4.25"/>
    <x v="0"/>
    <x v="5"/>
    <s v="Cappuccino Lg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x v="0"/>
    <s v="May"/>
    <x v="3"/>
    <n v="0.05"/>
    <n v="0.08"/>
  </r>
  <r>
    <n v="103040"/>
    <x v="140"/>
    <d v="1899-12-30T10:53:32"/>
    <n v="2"/>
    <n v="8"/>
    <x v="1"/>
    <n v="37"/>
    <n v="3"/>
    <x v="0"/>
    <x v="5"/>
    <s v="Espresso shot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s v="Hazelnut syrup"/>
    <n v="0.8"/>
    <x v="0"/>
    <s v="May"/>
    <x v="3"/>
    <n v="0.05"/>
    <n v="0.04"/>
  </r>
  <r>
    <n v="103042"/>
    <x v="140"/>
    <d v="1899-12-30T10:53:32"/>
    <n v="1"/>
    <n v="8"/>
    <x v="1"/>
    <n v="60"/>
    <n v="3.75"/>
    <x v="2"/>
    <x v="2"/>
    <s v="Sustainably Grown Organic Rg"/>
    <n v="3.75"/>
    <x v="0"/>
    <s v="May"/>
    <x v="3"/>
    <n v="0.1"/>
    <n v="0.375"/>
  </r>
  <r>
    <n v="103043"/>
    <x v="140"/>
    <d v="1899-12-30T10:53:41"/>
    <n v="1"/>
    <n v="8"/>
    <x v="1"/>
    <n v="53"/>
    <n v="3"/>
    <x v="1"/>
    <x v="1"/>
    <s v="Traditional Blend Chai Lg"/>
    <n v="3"/>
    <x v="0"/>
    <s v="May"/>
    <x v="3"/>
    <n v="0.15"/>
    <n v="0.45"/>
  </r>
  <r>
    <n v="103044"/>
    <x v="140"/>
    <d v="1899-12-30T10:53:59"/>
    <n v="1"/>
    <n v="8"/>
    <x v="1"/>
    <n v="32"/>
    <n v="3"/>
    <x v="0"/>
    <x v="0"/>
    <s v="Ethiopia Rg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s v="Traditional Blend Chai Rg"/>
    <n v="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s v="Ethiopia Lg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x v="0"/>
    <s v="May"/>
    <x v="3"/>
    <n v="0.15"/>
    <n v="0.45"/>
  </r>
  <r>
    <n v="103049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0"/>
    <x v="140"/>
    <d v="1899-12-30T10:55:47"/>
    <n v="1"/>
    <n v="3"/>
    <x v="2"/>
    <n v="71"/>
    <n v="3.75"/>
    <x v="3"/>
    <x v="10"/>
    <s v="Chocolate Croissant"/>
    <n v="3.75"/>
    <x v="0"/>
    <s v="May"/>
    <x v="3"/>
    <n v="0.2"/>
    <n v="0.75"/>
  </r>
  <r>
    <n v="103051"/>
    <x v="140"/>
    <d v="1899-12-30T10:55:58"/>
    <n v="1"/>
    <n v="3"/>
    <x v="2"/>
    <n v="57"/>
    <n v="3.1"/>
    <x v="1"/>
    <x v="1"/>
    <s v="Spicy Eye Opener Chai Lg"/>
    <n v="3.1"/>
    <x v="0"/>
    <s v="May"/>
    <x v="3"/>
    <n v="0.15"/>
    <n v="0.46500000000000002"/>
  </r>
  <r>
    <n v="103052"/>
    <x v="140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103053"/>
    <x v="140"/>
    <d v="1899-12-30T10:55:58"/>
    <n v="1"/>
    <n v="8"/>
    <x v="1"/>
    <n v="28"/>
    <n v="2"/>
    <x v="0"/>
    <x v="0"/>
    <s v="Columbian Medium Roast Sm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s v="May"/>
    <x v="3"/>
    <n v="0.5"/>
    <n v="4.4749999999999996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x v="0"/>
    <s v="May"/>
    <x v="3"/>
    <n v="0.05"/>
    <n v="0.08"/>
  </r>
  <r>
    <n v="103060"/>
    <x v="140"/>
    <d v="1899-12-30T10:57:52"/>
    <n v="1"/>
    <n v="8"/>
    <x v="1"/>
    <n v="41"/>
    <n v="4.25"/>
    <x v="0"/>
    <x v="5"/>
    <s v="Cappuccino Lg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x v="0"/>
    <s v="May"/>
    <x v="3"/>
    <n v="0.05"/>
    <n v="0.08"/>
  </r>
  <r>
    <n v="103062"/>
    <x v="140"/>
    <d v="1899-12-30T10:58:12"/>
    <n v="3"/>
    <n v="5"/>
    <x v="0"/>
    <n v="59"/>
    <n v="4.5"/>
    <x v="2"/>
    <x v="2"/>
    <s v="Dark chocolate Lg"/>
    <n v="13.5"/>
    <x v="0"/>
    <s v="May"/>
    <x v="3"/>
    <n v="0.1"/>
    <n v="1.35"/>
  </r>
  <r>
    <n v="103063"/>
    <x v="140"/>
    <d v="1899-12-30T10:58:33"/>
    <n v="2"/>
    <n v="8"/>
    <x v="1"/>
    <n v="32"/>
    <n v="3"/>
    <x v="0"/>
    <x v="0"/>
    <s v="Ethiopia Rg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s v="Ginger Scone"/>
    <n v="3.25"/>
    <x v="0"/>
    <s v="May"/>
    <x v="3"/>
    <n v="0.2"/>
    <n v="0.65"/>
  </r>
  <r>
    <n v="103065"/>
    <x v="140"/>
    <d v="1899-12-30T10:58:42"/>
    <n v="1"/>
    <n v="5"/>
    <x v="0"/>
    <n v="26"/>
    <n v="3"/>
    <x v="0"/>
    <x v="11"/>
    <s v="Brazilian Rg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s v="Chocolate Croissant"/>
    <n v="3.75"/>
    <x v="0"/>
    <s v="May"/>
    <x v="3"/>
    <n v="0.2"/>
    <n v="0.75"/>
  </r>
  <r>
    <n v="103067"/>
    <x v="140"/>
    <d v="1899-12-30T10:58:45"/>
    <n v="3"/>
    <n v="5"/>
    <x v="0"/>
    <n v="42"/>
    <n v="2.5"/>
    <x v="1"/>
    <x v="8"/>
    <s v="Lemon Grass Rg"/>
    <n v="7.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s v="Columbian Medium Roast Rg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x v="0"/>
    <s v="May"/>
    <x v="4"/>
    <n v="0.05"/>
    <n v="0.08"/>
  </r>
  <r>
    <n v="103076"/>
    <x v="140"/>
    <d v="1899-12-30T11:04:25"/>
    <n v="1"/>
    <n v="5"/>
    <x v="0"/>
    <n v="35"/>
    <n v="3.1"/>
    <x v="0"/>
    <x v="12"/>
    <s v="Jamaican Coffee River Rg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499999999999998"/>
  </r>
  <r>
    <n v="103078"/>
    <x v="140"/>
    <d v="1899-12-30T11:11:00"/>
    <n v="2"/>
    <n v="5"/>
    <x v="0"/>
    <n v="87"/>
    <n v="3"/>
    <x v="0"/>
    <x v="5"/>
    <s v="Ouro Brasileiro shot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x v="0"/>
    <s v="May"/>
    <x v="4"/>
    <n v="0.15"/>
    <n v="0.45"/>
  </r>
  <r>
    <n v="103082"/>
    <x v="140"/>
    <d v="1899-12-30T11:31:21"/>
    <n v="3"/>
    <n v="5"/>
    <x v="0"/>
    <n v="40"/>
    <n v="3.75"/>
    <x v="0"/>
    <x v="5"/>
    <s v="Cappuccino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x v="0"/>
    <s v="May"/>
    <x v="4"/>
    <n v="0.05"/>
    <n v="0.08"/>
  </r>
  <r>
    <n v="103084"/>
    <x v="140"/>
    <d v="1899-12-30T11:32:18"/>
    <n v="3"/>
    <n v="5"/>
    <x v="0"/>
    <n v="30"/>
    <n v="3"/>
    <x v="0"/>
    <x v="0"/>
    <s v="Columbian Medium Roast Lg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s v="Croissant"/>
    <n v="3.5"/>
    <x v="0"/>
    <s v="May"/>
    <x v="4"/>
    <n v="0.2"/>
    <n v="0.7"/>
  </r>
  <r>
    <n v="103086"/>
    <x v="140"/>
    <d v="1899-12-30T11:32:58"/>
    <n v="1"/>
    <n v="3"/>
    <x v="2"/>
    <n v="50"/>
    <n v="2.5"/>
    <x v="1"/>
    <x v="6"/>
    <s v="Earl Grey Rg"/>
    <n v="2.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s v="Ginger Scone"/>
    <n v="3.25"/>
    <x v="0"/>
    <s v="May"/>
    <x v="4"/>
    <n v="0.2"/>
    <n v="0.65"/>
  </r>
  <r>
    <n v="103093"/>
    <x v="140"/>
    <d v="1899-12-30T11:36:49"/>
    <n v="1"/>
    <n v="5"/>
    <x v="0"/>
    <n v="87"/>
    <n v="2.1"/>
    <x v="0"/>
    <x v="5"/>
    <s v="Ouro Brasileiro shot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x v="0"/>
    <s v="May"/>
    <x v="4"/>
    <n v="0.2"/>
    <n v="0.53"/>
  </r>
  <r>
    <n v="103095"/>
    <x v="140"/>
    <d v="1899-12-30T11:37:48"/>
    <n v="1"/>
    <n v="3"/>
    <x v="2"/>
    <n v="61"/>
    <n v="4.75"/>
    <x v="2"/>
    <x v="2"/>
    <s v="Sustainably Grown Organic Lg"/>
    <n v="4.75"/>
    <x v="0"/>
    <s v="May"/>
    <x v="4"/>
    <n v="0.1"/>
    <n v="0.47499999999999998"/>
  </r>
  <r>
    <n v="103096"/>
    <x v="140"/>
    <d v="1899-12-30T11:37:52"/>
    <n v="1"/>
    <n v="5"/>
    <x v="0"/>
    <n v="26"/>
    <n v="3"/>
    <x v="0"/>
    <x v="11"/>
    <s v="Brazilian Rg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x v="0"/>
    <s v="May"/>
    <x v="4"/>
    <n v="0.05"/>
    <n v="0.04"/>
  </r>
  <r>
    <n v="103099"/>
    <x v="140"/>
    <d v="1899-12-30T11:41:38"/>
    <n v="1"/>
    <n v="8"/>
    <x v="1"/>
    <n v="30"/>
    <n v="3"/>
    <x v="0"/>
    <x v="0"/>
    <s v="Columbian Medium Roast Lg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s v="Cappuccino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x v="0"/>
    <s v="May"/>
    <x v="4"/>
    <n v="0.05"/>
    <n v="0.08"/>
  </r>
  <r>
    <n v="103102"/>
    <x v="140"/>
    <d v="1899-12-30T11:46:14"/>
    <n v="3"/>
    <n v="5"/>
    <x v="0"/>
    <n v="44"/>
    <n v="2.5"/>
    <x v="1"/>
    <x v="8"/>
    <s v="Peppermint Rg"/>
    <n v="7.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"/>
  </r>
  <r>
    <n v="103106"/>
    <x v="140"/>
    <d v="1899-12-30T11:56:24"/>
    <n v="1"/>
    <n v="8"/>
    <x v="1"/>
    <n v="58"/>
    <n v="3.5"/>
    <x v="2"/>
    <x v="2"/>
    <s v="Dark chocolate Rg"/>
    <n v="3.5"/>
    <x v="0"/>
    <s v="May"/>
    <x v="4"/>
    <n v="0.1"/>
    <n v="0.35"/>
  </r>
  <r>
    <n v="103107"/>
    <x v="140"/>
    <d v="1899-12-30T11:57:41"/>
    <n v="2"/>
    <n v="8"/>
    <x v="1"/>
    <n v="57"/>
    <n v="3.1"/>
    <x v="1"/>
    <x v="1"/>
    <s v="Spicy Eye Opener Chai Lg"/>
    <n v="6.2"/>
    <x v="0"/>
    <s v="May"/>
    <x v="4"/>
    <n v="0.15"/>
    <n v="0.93"/>
  </r>
  <r>
    <n v="103108"/>
    <x v="140"/>
    <d v="1899-12-30T11:58:00"/>
    <n v="2"/>
    <n v="8"/>
    <x v="1"/>
    <n v="26"/>
    <n v="3"/>
    <x v="0"/>
    <x v="11"/>
    <s v="Brazilian Rg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s v="Our Old Time Diner Blend Sm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x v="0"/>
    <s v="May"/>
    <x v="5"/>
    <n v="0.15"/>
    <n v="0.45"/>
  </r>
  <r>
    <n v="103112"/>
    <x v="140"/>
    <d v="1899-12-30T12:03:04"/>
    <n v="1"/>
    <n v="8"/>
    <x v="1"/>
    <n v="8"/>
    <n v="45"/>
    <x v="6"/>
    <x v="19"/>
    <s v="Civet Cat"/>
    <n v="45"/>
    <x v="0"/>
    <s v="May"/>
    <x v="5"/>
    <n v="0.3"/>
    <n v="13.5"/>
  </r>
  <r>
    <n v="103113"/>
    <x v="140"/>
    <d v="1899-12-30T12:03:04"/>
    <n v="1"/>
    <n v="8"/>
    <x v="1"/>
    <n v="59"/>
    <n v="4.5"/>
    <x v="2"/>
    <x v="2"/>
    <s v="Dark chocolate Lg"/>
    <n v="4.5"/>
    <x v="0"/>
    <s v="May"/>
    <x v="5"/>
    <n v="0.1"/>
    <n v="0.45"/>
  </r>
  <r>
    <n v="103114"/>
    <x v="140"/>
    <d v="1899-12-30T12:03:04"/>
    <n v="1"/>
    <n v="8"/>
    <x v="1"/>
    <n v="79"/>
    <n v="3.75"/>
    <x v="3"/>
    <x v="4"/>
    <s v="Jumbo Savory Scone"/>
    <n v="3.75"/>
    <x v="0"/>
    <s v="May"/>
    <x v="5"/>
    <n v="0.2"/>
    <n v="0.75"/>
  </r>
  <r>
    <n v="103115"/>
    <x v="140"/>
    <d v="1899-12-30T12:05:59"/>
    <n v="2"/>
    <n v="8"/>
    <x v="1"/>
    <n v="61"/>
    <n v="4.75"/>
    <x v="2"/>
    <x v="2"/>
    <s v="Sustainably Grown Organic Lg"/>
    <n v="9.5"/>
    <x v="0"/>
    <s v="May"/>
    <x v="5"/>
    <n v="0.1"/>
    <n v="0.95"/>
  </r>
  <r>
    <n v="103116"/>
    <x v="140"/>
    <d v="1899-12-30T12:06:36"/>
    <n v="1"/>
    <n v="3"/>
    <x v="2"/>
    <n v="42"/>
    <n v="2.5"/>
    <x v="1"/>
    <x v="8"/>
    <s v="Lemon Grass Rg"/>
    <n v="2.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x v="0"/>
    <s v="May"/>
    <x v="5"/>
    <n v="0.1"/>
    <n v="0.9"/>
  </r>
  <r>
    <n v="103118"/>
    <x v="140"/>
    <d v="1899-12-30T12:12:59"/>
    <n v="2"/>
    <n v="3"/>
    <x v="2"/>
    <n v="43"/>
    <n v="3"/>
    <x v="1"/>
    <x v="8"/>
    <s v="Lemon Grass Lg"/>
    <n v="6"/>
    <x v="0"/>
    <s v="May"/>
    <x v="5"/>
    <n v="0.15"/>
    <n v="0.9"/>
  </r>
  <r>
    <n v="103119"/>
    <x v="140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103120"/>
    <x v="140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x v="0"/>
    <s v="May"/>
    <x v="5"/>
    <n v="0.05"/>
    <n v="0.08"/>
  </r>
  <r>
    <n v="103122"/>
    <x v="140"/>
    <d v="1899-12-30T12:15:22"/>
    <n v="1"/>
    <n v="8"/>
    <x v="1"/>
    <n v="32"/>
    <n v="3"/>
    <x v="0"/>
    <x v="0"/>
    <s v="Ethiopia Rg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s v="Earl Grey Lg"/>
    <n v="6"/>
    <x v="0"/>
    <s v="May"/>
    <x v="5"/>
    <n v="0.15"/>
    <n v="0.9"/>
  </r>
  <r>
    <n v="103124"/>
    <x v="140"/>
    <d v="1899-12-30T12:16:00"/>
    <n v="1"/>
    <n v="5"/>
    <x v="0"/>
    <n v="70"/>
    <n v="3.25"/>
    <x v="3"/>
    <x v="4"/>
    <s v="Cranberry Scone"/>
    <n v="3.25"/>
    <x v="0"/>
    <s v="May"/>
    <x v="5"/>
    <n v="0.2"/>
    <n v="0.65"/>
  </r>
  <r>
    <n v="103125"/>
    <x v="140"/>
    <d v="1899-12-30T12:19:53"/>
    <n v="1"/>
    <n v="5"/>
    <x v="0"/>
    <n v="26"/>
    <n v="3"/>
    <x v="0"/>
    <x v="11"/>
    <s v="Brazilian Rg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s v="Almond Croissant"/>
    <n v="3.75"/>
    <x v="0"/>
    <s v="May"/>
    <x v="5"/>
    <n v="0.2"/>
    <n v="0.75"/>
  </r>
  <r>
    <n v="103127"/>
    <x v="140"/>
    <d v="1899-12-30T12:25:26"/>
    <n v="1"/>
    <n v="3"/>
    <x v="2"/>
    <n v="55"/>
    <n v="4"/>
    <x v="1"/>
    <x v="1"/>
    <s v="Morning Sunrise Chai Lg"/>
    <n v="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x v="0"/>
    <s v="May"/>
    <x v="5"/>
    <n v="0.05"/>
    <n v="0.08"/>
  </r>
  <r>
    <n v="103130"/>
    <x v="140"/>
    <d v="1899-12-30T12:27:21"/>
    <n v="2"/>
    <n v="5"/>
    <x v="0"/>
    <n v="50"/>
    <n v="2.5"/>
    <x v="1"/>
    <x v="6"/>
    <s v="Earl Grey Rg"/>
    <n v="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s v="Carmel syrup"/>
    <n v="0.8"/>
    <x v="0"/>
    <s v="May"/>
    <x v="5"/>
    <n v="0.05"/>
    <n v="0.04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x v="0"/>
    <s v="May"/>
    <x v="5"/>
    <n v="0.15"/>
    <n v="0.9"/>
  </r>
  <r>
    <n v="103136"/>
    <x v="140"/>
    <d v="1899-12-30T12:32:54"/>
    <n v="1"/>
    <n v="8"/>
    <x v="1"/>
    <n v="76"/>
    <n v="3.5"/>
    <x v="3"/>
    <x v="9"/>
    <s v="Chocolate Chip Biscotti"/>
    <n v="3.5"/>
    <x v="0"/>
    <s v="May"/>
    <x v="5"/>
    <n v="0.2"/>
    <n v="0.7"/>
  </r>
  <r>
    <n v="103137"/>
    <x v="140"/>
    <d v="1899-12-30T12:33:43"/>
    <n v="1"/>
    <n v="3"/>
    <x v="2"/>
    <n v="24"/>
    <n v="3"/>
    <x v="0"/>
    <x v="3"/>
    <s v="Our Old Time Diner Blend Lg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x v="0"/>
    <s v="May"/>
    <x v="5"/>
    <n v="0.15"/>
    <n v="0.93"/>
  </r>
  <r>
    <n v="103140"/>
    <x v="140"/>
    <d v="1899-12-30T12:39:34"/>
    <n v="1"/>
    <n v="8"/>
    <x v="1"/>
    <n v="44"/>
    <n v="2.5"/>
    <x v="1"/>
    <x v="8"/>
    <s v="Peppermint Rg"/>
    <n v="2.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x v="0"/>
    <s v="May"/>
    <x v="5"/>
    <n v="0.15"/>
    <n v="0.9"/>
  </r>
  <r>
    <n v="103142"/>
    <x v="140"/>
    <d v="1899-12-30T12:45:46"/>
    <n v="1"/>
    <n v="5"/>
    <x v="0"/>
    <n v="27"/>
    <n v="3.5"/>
    <x v="0"/>
    <x v="11"/>
    <s v="Brazilian Lg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x v="0"/>
    <s v="May"/>
    <x v="5"/>
    <n v="0.2"/>
    <n v="0.75"/>
  </r>
  <r>
    <n v="103144"/>
    <x v="140"/>
    <d v="1899-12-30T12:46:55"/>
    <n v="3"/>
    <n v="5"/>
    <x v="0"/>
    <n v="22"/>
    <n v="2"/>
    <x v="0"/>
    <x v="3"/>
    <s v="Our Old Time Diner Blend Sm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s v="Cranberry Scone"/>
    <n v="3.25"/>
    <x v="0"/>
    <s v="May"/>
    <x v="5"/>
    <n v="0.2"/>
    <n v="0.65"/>
  </r>
  <r>
    <n v="103146"/>
    <x v="140"/>
    <d v="1899-12-30T12:48:25"/>
    <n v="2"/>
    <n v="8"/>
    <x v="1"/>
    <n v="57"/>
    <n v="3.1"/>
    <x v="1"/>
    <x v="1"/>
    <s v="Spicy Eye Opener Chai Lg"/>
    <n v="6.2"/>
    <x v="0"/>
    <s v="May"/>
    <x v="5"/>
    <n v="0.15"/>
    <n v="0.93"/>
  </r>
  <r>
    <n v="103147"/>
    <x v="140"/>
    <d v="1899-12-30T12:48:25"/>
    <n v="1"/>
    <n v="8"/>
    <x v="1"/>
    <n v="9"/>
    <n v="22.5"/>
    <x v="6"/>
    <x v="16"/>
    <s v="Organic Decaf Blend"/>
    <n v="22.5"/>
    <x v="0"/>
    <s v="May"/>
    <x v="5"/>
    <n v="0.3"/>
    <n v="6.7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x v="0"/>
    <s v="May"/>
    <x v="5"/>
    <n v="0.05"/>
    <n v="0.08"/>
  </r>
  <r>
    <n v="103151"/>
    <x v="140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x v="0"/>
    <s v="May"/>
    <x v="6"/>
    <n v="0.15"/>
    <n v="0.9"/>
  </r>
  <r>
    <n v="103155"/>
    <x v="140"/>
    <d v="1899-12-30T13:02:27"/>
    <n v="2"/>
    <n v="8"/>
    <x v="1"/>
    <n v="33"/>
    <n v="3.5"/>
    <x v="0"/>
    <x v="0"/>
    <s v="Ethiopia Lg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s v="Columbian Medium Roast Lg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s v="Dark chocolate Rg"/>
    <n v="3.5"/>
    <x v="0"/>
    <s v="May"/>
    <x v="6"/>
    <n v="0.1"/>
    <n v="0.35"/>
  </r>
  <r>
    <n v="103159"/>
    <x v="140"/>
    <d v="1899-12-30T13:08:09"/>
    <n v="2"/>
    <n v="8"/>
    <x v="1"/>
    <n v="27"/>
    <n v="3.5"/>
    <x v="0"/>
    <x v="11"/>
    <s v="Brazilian Lg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103161"/>
    <x v="140"/>
    <d v="1899-12-30T13:10:21"/>
    <n v="2"/>
    <n v="8"/>
    <x v="1"/>
    <n v="29"/>
    <n v="2.5"/>
    <x v="0"/>
    <x v="0"/>
    <s v="Columbian Medium Roast Rg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x v="0"/>
    <s v="May"/>
    <x v="6"/>
    <n v="0.1"/>
    <n v="0.4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x v="0"/>
    <s v="May"/>
    <x v="6"/>
    <n v="0.2"/>
    <n v="0.7"/>
  </r>
  <r>
    <n v="103166"/>
    <x v="140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103168"/>
    <x v="140"/>
    <d v="1899-12-30T13:20:00"/>
    <n v="1"/>
    <n v="5"/>
    <x v="0"/>
    <n v="33"/>
    <n v="3.5"/>
    <x v="0"/>
    <x v="0"/>
    <s v="Ethiopia Lg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x v="0"/>
    <s v="May"/>
    <x v="6"/>
    <n v="-0.05"/>
    <n v="-0.38"/>
  </r>
  <r>
    <n v="103170"/>
    <x v="140"/>
    <d v="1899-12-30T13:20:09"/>
    <n v="2"/>
    <n v="8"/>
    <x v="1"/>
    <n v="32"/>
    <n v="3"/>
    <x v="0"/>
    <x v="0"/>
    <s v="Ethiopia Rg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s v="Brazilian Lg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103174"/>
    <x v="140"/>
    <d v="1899-12-30T13:26:06"/>
    <n v="1"/>
    <n v="8"/>
    <x v="1"/>
    <n v="22"/>
    <n v="2"/>
    <x v="0"/>
    <x v="3"/>
    <s v="Our Old Time Diner Blend Sm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x v="0"/>
    <s v="May"/>
    <x v="6"/>
    <n v="0.15"/>
    <n v="0.45"/>
  </r>
  <r>
    <n v="103176"/>
    <x v="140"/>
    <d v="1899-12-30T13:26:21"/>
    <n v="1"/>
    <n v="5"/>
    <x v="0"/>
    <n v="71"/>
    <n v="3.75"/>
    <x v="3"/>
    <x v="10"/>
    <s v="Chocolate Croissant"/>
    <n v="3.75"/>
    <x v="0"/>
    <s v="May"/>
    <x v="6"/>
    <n v="0.2"/>
    <n v="0.75"/>
  </r>
  <r>
    <n v="103177"/>
    <x v="140"/>
    <d v="1899-12-30T13:31:51"/>
    <n v="3"/>
    <n v="5"/>
    <x v="0"/>
    <n v="49"/>
    <n v="3"/>
    <x v="1"/>
    <x v="6"/>
    <s v="English Breakfast Lg"/>
    <n v="9"/>
    <x v="0"/>
    <s v="May"/>
    <x v="6"/>
    <n v="0.15"/>
    <n v="1.35"/>
  </r>
  <r>
    <n v="103178"/>
    <x v="140"/>
    <d v="1899-12-30T13:31:51"/>
    <n v="1"/>
    <n v="5"/>
    <x v="0"/>
    <n v="75"/>
    <n v="3.5"/>
    <x v="3"/>
    <x v="10"/>
    <s v="Croissant"/>
    <n v="3.5"/>
    <x v="0"/>
    <s v="May"/>
    <x v="6"/>
    <n v="0.2"/>
    <n v="0.7"/>
  </r>
  <r>
    <n v="103179"/>
    <x v="140"/>
    <d v="1899-12-30T13:32:10"/>
    <n v="1"/>
    <n v="3"/>
    <x v="2"/>
    <n v="58"/>
    <n v="3.5"/>
    <x v="2"/>
    <x v="2"/>
    <s v="Dark chocolate Rg"/>
    <n v="3.5"/>
    <x v="0"/>
    <s v="May"/>
    <x v="6"/>
    <n v="0.1"/>
    <n v="0.35"/>
  </r>
  <r>
    <n v="103180"/>
    <x v="140"/>
    <d v="1899-12-30T13:32:47"/>
    <n v="1"/>
    <n v="8"/>
    <x v="1"/>
    <n v="38"/>
    <n v="3.75"/>
    <x v="0"/>
    <x v="5"/>
    <s v="Latte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x v="0"/>
    <s v="May"/>
    <x v="6"/>
    <n v="0.05"/>
    <n v="0.08"/>
  </r>
  <r>
    <n v="103182"/>
    <x v="140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s v="Ouro Brasileiro shot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s v="Chocolate Croissant"/>
    <n v="3.75"/>
    <x v="0"/>
    <s v="May"/>
    <x v="6"/>
    <n v="0.2"/>
    <n v="0.75"/>
  </r>
  <r>
    <n v="103187"/>
    <x v="140"/>
    <d v="1899-12-30T13:41:02"/>
    <n v="1"/>
    <n v="8"/>
    <x v="1"/>
    <n v="9"/>
    <n v="22.5"/>
    <x v="6"/>
    <x v="16"/>
    <s v="Organic Decaf Blend"/>
    <n v="22.5"/>
    <x v="0"/>
    <s v="May"/>
    <x v="6"/>
    <n v="0.3"/>
    <n v="6.75"/>
  </r>
  <r>
    <n v="103188"/>
    <x v="140"/>
    <d v="1899-12-30T13:41:31"/>
    <n v="1"/>
    <n v="5"/>
    <x v="0"/>
    <n v="55"/>
    <n v="4"/>
    <x v="1"/>
    <x v="1"/>
    <s v="Morning Sunrise Chai Lg"/>
    <n v="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x v="0"/>
    <s v="May"/>
    <x v="6"/>
    <n v="0.2"/>
    <n v="0.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x v="0"/>
    <s v="May"/>
    <x v="6"/>
    <n v="0.3"/>
    <n v="5.9249999999999998"/>
  </r>
  <r>
    <n v="103193"/>
    <x v="140"/>
    <d v="1899-12-30T13:48:24"/>
    <n v="1"/>
    <n v="8"/>
    <x v="1"/>
    <n v="58"/>
    <n v="3.5"/>
    <x v="2"/>
    <x v="2"/>
    <s v="Dark chocolate Rg"/>
    <n v="3.5"/>
    <x v="0"/>
    <s v="May"/>
    <x v="6"/>
    <n v="0.1"/>
    <n v="0.35"/>
  </r>
  <r>
    <n v="103194"/>
    <x v="140"/>
    <d v="1899-12-30T13:49:28"/>
    <n v="2"/>
    <n v="8"/>
    <x v="1"/>
    <n v="87"/>
    <n v="3"/>
    <x v="0"/>
    <x v="5"/>
    <s v="Ouro Brasileiro shot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s v="Ginger Scone"/>
    <n v="3.25"/>
    <x v="0"/>
    <s v="May"/>
    <x v="6"/>
    <n v="0.2"/>
    <n v="0.65"/>
  </r>
  <r>
    <n v="103196"/>
    <x v="140"/>
    <d v="1899-12-30T13:50:06"/>
    <n v="2"/>
    <n v="8"/>
    <x v="1"/>
    <n v="49"/>
    <n v="3"/>
    <x v="1"/>
    <x v="6"/>
    <s v="English Breakfast Lg"/>
    <n v="6"/>
    <x v="0"/>
    <s v="May"/>
    <x v="6"/>
    <n v="0.15"/>
    <n v="0.9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s v="Ouro Brasileiro shot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x v="0"/>
    <s v="May"/>
    <x v="6"/>
    <n v="0.2"/>
    <n v="0.53"/>
  </r>
  <r>
    <n v="103202"/>
    <x v="140"/>
    <d v="1899-12-30T13:56:15"/>
    <n v="3"/>
    <n v="5"/>
    <x v="0"/>
    <n v="51"/>
    <n v="3"/>
    <x v="1"/>
    <x v="6"/>
    <s v="Earl Grey Lg"/>
    <n v="9"/>
    <x v="0"/>
    <s v="May"/>
    <x v="6"/>
    <n v="0.15"/>
    <n v="1.35"/>
  </r>
  <r>
    <n v="103203"/>
    <x v="140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103205"/>
    <x v="140"/>
    <d v="1899-12-30T14:00:00"/>
    <n v="2"/>
    <n v="5"/>
    <x v="0"/>
    <n v="41"/>
    <n v="4.25"/>
    <x v="0"/>
    <x v="5"/>
    <s v="Cappuccino Lg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x v="0"/>
    <s v="May"/>
    <x v="7"/>
    <n v="0.05"/>
    <n v="0.08"/>
  </r>
  <r>
    <n v="103207"/>
    <x v="140"/>
    <d v="1899-12-30T14:02:51"/>
    <n v="1"/>
    <n v="8"/>
    <x v="1"/>
    <n v="58"/>
    <n v="3.5"/>
    <x v="2"/>
    <x v="2"/>
    <s v="Dark chocolate Rg"/>
    <n v="3.5"/>
    <x v="0"/>
    <s v="May"/>
    <x v="7"/>
    <n v="0.1"/>
    <n v="0.35"/>
  </r>
  <r>
    <n v="103208"/>
    <x v="140"/>
    <d v="1899-12-30T14:03:30"/>
    <n v="2"/>
    <n v="5"/>
    <x v="0"/>
    <n v="47"/>
    <n v="3"/>
    <x v="1"/>
    <x v="7"/>
    <s v="Serenity Green Tea Lg"/>
    <n v="6"/>
    <x v="0"/>
    <s v="May"/>
    <x v="7"/>
    <n v="0.15"/>
    <n v="0.9"/>
  </r>
  <r>
    <n v="103209"/>
    <x v="140"/>
    <d v="1899-12-30T14:03:30"/>
    <n v="1"/>
    <n v="5"/>
    <x v="0"/>
    <n v="9"/>
    <n v="22.5"/>
    <x v="6"/>
    <x v="16"/>
    <s v="Organic Decaf Blend"/>
    <n v="22.5"/>
    <x v="0"/>
    <s v="May"/>
    <x v="7"/>
    <n v="0.3"/>
    <n v="6.75"/>
  </r>
  <r>
    <n v="103210"/>
    <x v="140"/>
    <d v="1899-12-30T14:05:39"/>
    <n v="1"/>
    <n v="8"/>
    <x v="1"/>
    <n v="55"/>
    <n v="4"/>
    <x v="1"/>
    <x v="1"/>
    <s v="Morning Sunrise Chai Lg"/>
    <n v="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x v="0"/>
    <s v="May"/>
    <x v="7"/>
    <n v="0.2"/>
    <n v="0.75"/>
  </r>
  <r>
    <n v="103212"/>
    <x v="140"/>
    <d v="1899-12-30T14:06:58"/>
    <n v="2"/>
    <n v="8"/>
    <x v="1"/>
    <n v="22"/>
    <n v="2"/>
    <x v="0"/>
    <x v="3"/>
    <s v="Our Old Time Diner Blend Sm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x v="0"/>
    <s v="May"/>
    <x v="7"/>
    <n v="0.2"/>
    <n v="0.75"/>
  </r>
  <r>
    <n v="103214"/>
    <x v="140"/>
    <d v="1899-12-30T14:07:02"/>
    <n v="2"/>
    <n v="5"/>
    <x v="0"/>
    <n v="30"/>
    <n v="3"/>
    <x v="0"/>
    <x v="0"/>
    <s v="Columbian Medium Roast Lg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s v="Morning Sunrise Chai Lg"/>
    <n v="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x v="0"/>
    <s v="May"/>
    <x v="7"/>
    <n v="0.2"/>
    <n v="0.75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x v="0"/>
    <s v="May"/>
    <x v="7"/>
    <n v="0.2"/>
    <n v="0.6"/>
  </r>
  <r>
    <n v="103219"/>
    <x v="140"/>
    <d v="1899-12-30T14:09:35"/>
    <n v="1"/>
    <n v="5"/>
    <x v="0"/>
    <n v="47"/>
    <n v="3"/>
    <x v="1"/>
    <x v="7"/>
    <s v="Serenity Green Tea Lg"/>
    <n v="3"/>
    <x v="0"/>
    <s v="May"/>
    <x v="7"/>
    <n v="0.15"/>
    <n v="0.45"/>
  </r>
  <r>
    <n v="103220"/>
    <x v="140"/>
    <d v="1899-12-30T14:09:35"/>
    <n v="1"/>
    <n v="5"/>
    <x v="0"/>
    <n v="69"/>
    <n v="3.25"/>
    <x v="3"/>
    <x v="9"/>
    <s v="Hazelnut Biscotti"/>
    <n v="3.25"/>
    <x v="0"/>
    <s v="May"/>
    <x v="7"/>
    <n v="0.2"/>
    <n v="0.65"/>
  </r>
  <r>
    <n v="103221"/>
    <x v="140"/>
    <d v="1899-12-30T14:10:01"/>
    <n v="1"/>
    <n v="8"/>
    <x v="1"/>
    <n v="47"/>
    <n v="3"/>
    <x v="1"/>
    <x v="7"/>
    <s v="Serenity Green Tea Lg"/>
    <n v="3"/>
    <x v="0"/>
    <s v="May"/>
    <x v="7"/>
    <n v="0.15"/>
    <n v="0.45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s v="May"/>
    <x v="7"/>
    <n v="0.15"/>
    <n v="0.76500000000000001"/>
  </r>
  <r>
    <n v="103223"/>
    <x v="140"/>
    <d v="1899-12-30T14:12:12"/>
    <n v="2"/>
    <n v="5"/>
    <x v="0"/>
    <n v="42"/>
    <n v="2.5"/>
    <x v="1"/>
    <x v="8"/>
    <s v="Lemon Grass Rg"/>
    <n v="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x v="0"/>
    <s v="May"/>
    <x v="7"/>
    <n v="0.2"/>
    <n v="0.7"/>
  </r>
  <r>
    <n v="103225"/>
    <x v="140"/>
    <d v="1899-12-30T14:14:49"/>
    <n v="2"/>
    <n v="8"/>
    <x v="1"/>
    <n v="87"/>
    <n v="3"/>
    <x v="0"/>
    <x v="5"/>
    <s v="Ouro Brasileiro shot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s v="Ouro Brasileiro shot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x v="0"/>
    <s v="May"/>
    <x v="7"/>
    <n v="0.2"/>
    <n v="0.53"/>
  </r>
  <r>
    <n v="103228"/>
    <x v="140"/>
    <d v="1899-12-30T14:15:25"/>
    <n v="1"/>
    <n v="5"/>
    <x v="0"/>
    <n v="70"/>
    <n v="3.25"/>
    <x v="3"/>
    <x v="4"/>
    <s v="Cranberry Scone"/>
    <n v="3.25"/>
    <x v="0"/>
    <s v="May"/>
    <x v="7"/>
    <n v="0.2"/>
    <n v="0.65"/>
  </r>
  <r>
    <n v="103229"/>
    <x v="140"/>
    <d v="1899-12-30T14:18:37"/>
    <n v="1"/>
    <n v="8"/>
    <x v="1"/>
    <n v="49"/>
    <n v="3"/>
    <x v="1"/>
    <x v="6"/>
    <s v="English Breakfast Lg"/>
    <n v="3"/>
    <x v="0"/>
    <s v="May"/>
    <x v="7"/>
    <n v="0.15"/>
    <n v="0.45"/>
  </r>
  <r>
    <n v="103230"/>
    <x v="140"/>
    <d v="1899-12-30T14:19:13"/>
    <n v="2"/>
    <n v="3"/>
    <x v="2"/>
    <n v="47"/>
    <n v="3"/>
    <x v="1"/>
    <x v="7"/>
    <s v="Serenity Green Tea Lg"/>
    <n v="6"/>
    <x v="0"/>
    <s v="May"/>
    <x v="7"/>
    <n v="0.15"/>
    <n v="0.9"/>
  </r>
  <r>
    <n v="103231"/>
    <x v="140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103233"/>
    <x v="140"/>
    <d v="1899-12-30T14:23:37"/>
    <n v="2"/>
    <n v="8"/>
    <x v="1"/>
    <n v="51"/>
    <n v="3"/>
    <x v="1"/>
    <x v="6"/>
    <s v="Earl Grey Lg"/>
    <n v="6"/>
    <x v="0"/>
    <s v="May"/>
    <x v="7"/>
    <n v="0.15"/>
    <n v="0.9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x v="0"/>
    <s v="May"/>
    <x v="7"/>
    <n v="0.2"/>
    <n v="0.7"/>
  </r>
  <r>
    <n v="103236"/>
    <x v="140"/>
    <d v="1899-12-30T14:25:50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x v="0"/>
    <s v="May"/>
    <x v="7"/>
    <n v="0.05"/>
    <n v="0.08"/>
  </r>
  <r>
    <n v="103238"/>
    <x v="140"/>
    <d v="1899-12-30T14:25:50"/>
    <n v="1"/>
    <n v="5"/>
    <x v="0"/>
    <n v="79"/>
    <n v="3.75"/>
    <x v="3"/>
    <x v="4"/>
    <s v="Jumbo Savory Scone"/>
    <n v="3.75"/>
    <x v="0"/>
    <s v="May"/>
    <x v="7"/>
    <n v="0.2"/>
    <n v="0.75"/>
  </r>
  <r>
    <n v="103239"/>
    <x v="140"/>
    <d v="1899-12-30T14:26:03"/>
    <n v="1"/>
    <n v="5"/>
    <x v="0"/>
    <n v="46"/>
    <n v="2.5"/>
    <x v="1"/>
    <x v="7"/>
    <s v="Serenity Green Tea Rg"/>
    <n v="2.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x v="0"/>
    <s v="May"/>
    <x v="7"/>
    <n v="0.05"/>
    <n v="0.04"/>
  </r>
  <r>
    <n v="103243"/>
    <x v="140"/>
    <d v="1899-12-30T14:36:47"/>
    <n v="2"/>
    <n v="5"/>
    <x v="0"/>
    <n v="60"/>
    <n v="3.75"/>
    <x v="2"/>
    <x v="2"/>
    <s v="Sustainably Grown Organic Rg"/>
    <n v="7.5"/>
    <x v="0"/>
    <s v="May"/>
    <x v="7"/>
    <n v="0.1"/>
    <n v="0.75"/>
  </r>
  <r>
    <n v="103244"/>
    <x v="140"/>
    <d v="1899-12-30T14:36:47"/>
    <n v="1"/>
    <n v="5"/>
    <x v="0"/>
    <n v="71"/>
    <n v="3.75"/>
    <x v="3"/>
    <x v="10"/>
    <s v="Chocolate Croissant"/>
    <n v="3.75"/>
    <x v="0"/>
    <s v="May"/>
    <x v="7"/>
    <n v="0.2"/>
    <n v="0.75"/>
  </r>
  <r>
    <n v="103245"/>
    <x v="140"/>
    <d v="1899-12-30T14:39:37"/>
    <n v="3"/>
    <n v="5"/>
    <x v="0"/>
    <n v="52"/>
    <n v="2.5"/>
    <x v="1"/>
    <x v="1"/>
    <s v="Traditional Blend Chai Rg"/>
    <n v="7.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x v="0"/>
    <s v="May"/>
    <x v="7"/>
    <n v="0.2"/>
    <n v="0.7"/>
  </r>
  <r>
    <n v="103250"/>
    <x v="140"/>
    <d v="1899-12-30T14:49:45"/>
    <n v="2"/>
    <n v="8"/>
    <x v="1"/>
    <n v="45"/>
    <n v="3"/>
    <x v="1"/>
    <x v="8"/>
    <s v="Peppermint Lg"/>
    <n v="6"/>
    <x v="0"/>
    <s v="May"/>
    <x v="7"/>
    <n v="0.15"/>
    <n v="0.9"/>
  </r>
  <r>
    <n v="103251"/>
    <x v="140"/>
    <d v="1899-12-30T14:50:25"/>
    <n v="2"/>
    <n v="8"/>
    <x v="1"/>
    <n v="30"/>
    <n v="3"/>
    <x v="0"/>
    <x v="0"/>
    <s v="Columbian Medium Roast Lg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s v="Brazilian Sm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s v="Our Old Time Diner Blend Sm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s v="Ouro Brasileiro shot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s v="Oatmeal Scone"/>
    <n v="3"/>
    <x v="0"/>
    <s v="May"/>
    <x v="7"/>
    <n v="0.2"/>
    <n v="0.6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s v="May"/>
    <x v="7"/>
    <n v="0.5"/>
    <n v="4.4749999999999996"/>
  </r>
  <r>
    <n v="103259"/>
    <x v="140"/>
    <d v="1899-12-30T14:58:38"/>
    <n v="1"/>
    <n v="8"/>
    <x v="1"/>
    <n v="52"/>
    <n v="2.5"/>
    <x v="1"/>
    <x v="1"/>
    <s v="Traditional Blend Chai Rg"/>
    <n v="2.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s v="Brazilian Lg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x v="0"/>
    <s v="May"/>
    <x v="8"/>
    <n v="0.2"/>
    <n v="0.65"/>
  </r>
  <r>
    <n v="103263"/>
    <x v="140"/>
    <d v="1899-12-30T15:03:35"/>
    <n v="1"/>
    <n v="8"/>
    <x v="1"/>
    <n v="32"/>
    <n v="3"/>
    <x v="0"/>
    <x v="0"/>
    <s v="Ethiopia Rg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s v="Earl Grey Rg"/>
    <n v="2.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x v="0"/>
    <s v="May"/>
    <x v="8"/>
    <n v="0.2"/>
    <n v="0.7"/>
  </r>
  <r>
    <n v="103266"/>
    <x v="140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s v="May"/>
    <x v="8"/>
    <n v="0.15"/>
    <n v="0.38250000000000001"/>
  </r>
  <r>
    <n v="103268"/>
    <x v="140"/>
    <d v="1899-12-30T15:11:56"/>
    <n v="1"/>
    <n v="3"/>
    <x v="2"/>
    <n v="30"/>
    <n v="3"/>
    <x v="0"/>
    <x v="0"/>
    <s v="Columbian Medium Roast Lg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s v="Traditional Blend Chai Lg"/>
    <n v="6"/>
    <x v="0"/>
    <s v="May"/>
    <x v="8"/>
    <n v="0.15"/>
    <n v="0.9"/>
  </r>
  <r>
    <n v="103270"/>
    <x v="140"/>
    <d v="1899-12-30T15:13:09"/>
    <n v="1"/>
    <n v="8"/>
    <x v="1"/>
    <n v="71"/>
    <n v="3.75"/>
    <x v="3"/>
    <x v="10"/>
    <s v="Chocolate Croissant"/>
    <n v="3.75"/>
    <x v="0"/>
    <s v="May"/>
    <x v="8"/>
    <n v="0.2"/>
    <n v="0.75"/>
  </r>
  <r>
    <n v="103271"/>
    <x v="140"/>
    <d v="1899-12-30T15:13:46"/>
    <n v="1"/>
    <n v="8"/>
    <x v="1"/>
    <n v="28"/>
    <n v="2"/>
    <x v="0"/>
    <x v="0"/>
    <s v="Columbian Medium Roast Sm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x v="0"/>
    <s v="May"/>
    <x v="8"/>
    <n v="0.2"/>
    <n v="0.65"/>
  </r>
  <r>
    <n v="103273"/>
    <x v="140"/>
    <d v="1899-12-30T15:14:04"/>
    <n v="2"/>
    <n v="5"/>
    <x v="0"/>
    <n v="57"/>
    <n v="3.1"/>
    <x v="1"/>
    <x v="1"/>
    <s v="Spicy Eye Opener Chai Lg"/>
    <n v="6.2"/>
    <x v="0"/>
    <s v="May"/>
    <x v="8"/>
    <n v="0.15"/>
    <n v="0.93"/>
  </r>
  <r>
    <n v="103274"/>
    <x v="140"/>
    <d v="1899-12-30T15:14:23"/>
    <n v="1"/>
    <n v="8"/>
    <x v="1"/>
    <n v="61"/>
    <n v="4.75"/>
    <x v="2"/>
    <x v="2"/>
    <s v="Sustainably Grown Organic Lg"/>
    <n v="4.75"/>
    <x v="0"/>
    <s v="May"/>
    <x v="8"/>
    <n v="0.1"/>
    <n v="0.47499999999999998"/>
  </r>
  <r>
    <n v="103275"/>
    <x v="140"/>
    <d v="1899-12-30T15:15:09"/>
    <n v="1"/>
    <n v="8"/>
    <x v="1"/>
    <n v="87"/>
    <n v="3"/>
    <x v="0"/>
    <x v="5"/>
    <s v="Ouro Brasileiro shot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s v="Jamaican Coffee River Rg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s v="Espresso shot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s v="Sugar Free Vanilla syrup"/>
    <n v="0.8"/>
    <x v="0"/>
    <s v="May"/>
    <x v="8"/>
    <n v="0.05"/>
    <n v="0.04"/>
  </r>
  <r>
    <n v="103279"/>
    <x v="140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x v="0"/>
    <s v="May"/>
    <x v="8"/>
    <n v="0.2"/>
    <n v="0.75"/>
  </r>
  <r>
    <n v="103282"/>
    <x v="140"/>
    <d v="1899-12-30T15:24:02"/>
    <n v="1"/>
    <n v="8"/>
    <x v="1"/>
    <n v="27"/>
    <n v="3.5"/>
    <x v="0"/>
    <x v="11"/>
    <s v="Brazilian Lg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s v="Peppermint Lg"/>
    <n v="9"/>
    <x v="0"/>
    <s v="May"/>
    <x v="8"/>
    <n v="0.15"/>
    <n v="1.35"/>
  </r>
  <r>
    <n v="103285"/>
    <x v="140"/>
    <d v="1899-12-30T15:28:27"/>
    <n v="1"/>
    <n v="5"/>
    <x v="0"/>
    <n v="79"/>
    <n v="3.75"/>
    <x v="3"/>
    <x v="4"/>
    <s v="Jumbo Savory Scone"/>
    <n v="3.75"/>
    <x v="0"/>
    <s v="May"/>
    <x v="8"/>
    <n v="0.2"/>
    <n v="0.75"/>
  </r>
  <r>
    <n v="103286"/>
    <x v="140"/>
    <d v="1899-12-30T15:28:27"/>
    <n v="1"/>
    <n v="5"/>
    <x v="0"/>
    <n v="15"/>
    <n v="9.25"/>
    <x v="5"/>
    <x v="23"/>
    <s v="Serenity Green Tea"/>
    <n v="9.25"/>
    <x v="0"/>
    <s v="May"/>
    <x v="8"/>
    <n v="0.5"/>
    <n v="4.625"/>
  </r>
  <r>
    <n v="103287"/>
    <x v="140"/>
    <d v="1899-12-30T15:33:29"/>
    <n v="1"/>
    <n v="5"/>
    <x v="0"/>
    <n v="52"/>
    <n v="2.5"/>
    <x v="1"/>
    <x v="1"/>
    <s v="Traditional Blend Chai Rg"/>
    <n v="2.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x v="0"/>
    <s v="May"/>
    <x v="8"/>
    <n v="0.2"/>
    <n v="0.7"/>
  </r>
  <r>
    <n v="103289"/>
    <x v="140"/>
    <d v="1899-12-30T15:34:28"/>
    <n v="1"/>
    <n v="8"/>
    <x v="1"/>
    <n v="40"/>
    <n v="3.75"/>
    <x v="0"/>
    <x v="5"/>
    <s v="Cappuccino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x v="0"/>
    <s v="May"/>
    <x v="8"/>
    <n v="0.05"/>
    <n v="0.08"/>
  </r>
  <r>
    <n v="103291"/>
    <x v="140"/>
    <d v="1899-12-30T15:34:28"/>
    <n v="1"/>
    <n v="8"/>
    <x v="1"/>
    <n v="71"/>
    <n v="3.75"/>
    <x v="3"/>
    <x v="10"/>
    <s v="Chocolate Croissant"/>
    <n v="3.75"/>
    <x v="0"/>
    <s v="May"/>
    <x v="8"/>
    <n v="0.2"/>
    <n v="0.75"/>
  </r>
  <r>
    <n v="103292"/>
    <x v="140"/>
    <d v="1899-12-30T15:36:16"/>
    <n v="2"/>
    <n v="3"/>
    <x v="2"/>
    <n v="39"/>
    <n v="4.25"/>
    <x v="0"/>
    <x v="5"/>
    <s v="Latte Rg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x v="0"/>
    <s v="May"/>
    <x v="8"/>
    <n v="0.05"/>
    <n v="0.04"/>
  </r>
  <r>
    <n v="103294"/>
    <x v="140"/>
    <d v="1899-12-30T15:38:12"/>
    <n v="1"/>
    <n v="3"/>
    <x v="2"/>
    <n v="58"/>
    <n v="3.5"/>
    <x v="2"/>
    <x v="2"/>
    <s v="Dark chocolate Rg"/>
    <n v="3.5"/>
    <x v="0"/>
    <s v="May"/>
    <x v="8"/>
    <n v="0.1"/>
    <n v="0.35"/>
  </r>
  <r>
    <n v="103295"/>
    <x v="140"/>
    <d v="1899-12-30T15:38:12"/>
    <n v="1"/>
    <n v="3"/>
    <x v="2"/>
    <n v="6"/>
    <n v="21"/>
    <x v="6"/>
    <x v="15"/>
    <s v="Ethiopia"/>
    <n v="21"/>
    <x v="0"/>
    <s v="May"/>
    <x v="8"/>
    <n v="0.3"/>
    <n v="6.3"/>
  </r>
  <r>
    <n v="103296"/>
    <x v="140"/>
    <d v="1899-12-30T15:38:12"/>
    <n v="1"/>
    <n v="3"/>
    <x v="2"/>
    <n v="81"/>
    <n v="28"/>
    <x v="8"/>
    <x v="28"/>
    <s v="I Need My Bean! T-shirt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103298"/>
    <x v="140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103299"/>
    <x v="140"/>
    <d v="1899-12-30T15:40:56"/>
    <n v="3"/>
    <n v="5"/>
    <x v="0"/>
    <n v="38"/>
    <n v="3.75"/>
    <x v="0"/>
    <x v="5"/>
    <s v="Latte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x v="0"/>
    <s v="May"/>
    <x v="8"/>
    <n v="0.05"/>
    <n v="0.04"/>
  </r>
  <r>
    <n v="103301"/>
    <x v="140"/>
    <d v="1899-12-30T15:40:56"/>
    <n v="1"/>
    <n v="5"/>
    <x v="0"/>
    <n v="70"/>
    <n v="3.25"/>
    <x v="3"/>
    <x v="4"/>
    <s v="Cranberry Scone"/>
    <n v="3.25"/>
    <x v="0"/>
    <s v="May"/>
    <x v="8"/>
    <n v="0.2"/>
    <n v="0.6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s v="May"/>
    <x v="8"/>
    <n v="0.15"/>
    <n v="0.38250000000000001"/>
  </r>
  <r>
    <n v="103303"/>
    <x v="140"/>
    <d v="1899-12-30T15:46:03"/>
    <n v="1"/>
    <n v="3"/>
    <x v="2"/>
    <n v="38"/>
    <n v="3.75"/>
    <x v="0"/>
    <x v="5"/>
    <s v="Latte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x v="0"/>
    <s v="May"/>
    <x v="8"/>
    <n v="0.05"/>
    <n v="0.04"/>
  </r>
  <r>
    <n v="103305"/>
    <x v="140"/>
    <d v="1899-12-30T15:47:40"/>
    <n v="1"/>
    <n v="3"/>
    <x v="2"/>
    <n v="58"/>
    <n v="3.5"/>
    <x v="2"/>
    <x v="2"/>
    <s v="Dark chocolate Rg"/>
    <n v="3.5"/>
    <x v="0"/>
    <s v="May"/>
    <x v="8"/>
    <n v="0.1"/>
    <n v="0.35"/>
  </r>
  <r>
    <n v="103306"/>
    <x v="140"/>
    <d v="1899-12-30T15:50:22"/>
    <n v="2"/>
    <n v="8"/>
    <x v="1"/>
    <n v="48"/>
    <n v="2.5"/>
    <x v="1"/>
    <x v="6"/>
    <s v="English Breakfast Rg"/>
    <n v="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s v="Sugar Free Vanilla syrup"/>
    <n v="1.6"/>
    <x v="0"/>
    <s v="May"/>
    <x v="8"/>
    <n v="0.05"/>
    <n v="0.08"/>
  </r>
  <r>
    <n v="103309"/>
    <x v="140"/>
    <d v="1899-12-30T15:55:01"/>
    <n v="1"/>
    <n v="8"/>
    <x v="1"/>
    <n v="26"/>
    <n v="3"/>
    <x v="0"/>
    <x v="11"/>
    <s v="Brazilian Rg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s v="Traditional Blend Chai Lg"/>
    <n v="3"/>
    <x v="0"/>
    <s v="May"/>
    <x v="8"/>
    <n v="0.15"/>
    <n v="0.45"/>
  </r>
  <r>
    <n v="103311"/>
    <x v="140"/>
    <d v="1899-12-30T15:56:58"/>
    <n v="2"/>
    <n v="5"/>
    <x v="0"/>
    <n v="49"/>
    <n v="3"/>
    <x v="1"/>
    <x v="6"/>
    <s v="English Breakfast Lg"/>
    <n v="6"/>
    <x v="0"/>
    <s v="May"/>
    <x v="8"/>
    <n v="0.15"/>
    <n v="0.9"/>
  </r>
  <r>
    <n v="103312"/>
    <x v="140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103314"/>
    <x v="140"/>
    <d v="1899-12-30T16:06:03"/>
    <n v="2"/>
    <n v="8"/>
    <x v="1"/>
    <n v="36"/>
    <n v="3.75"/>
    <x v="0"/>
    <x v="12"/>
    <s v="Jamaican Coffee River Lg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x v="0"/>
    <s v="May"/>
    <x v="9"/>
    <n v="0.2"/>
    <n v="0.7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x v="0"/>
    <s v="May"/>
    <x v="9"/>
    <n v="0.2"/>
    <n v="0.65"/>
  </r>
  <r>
    <n v="103318"/>
    <x v="140"/>
    <d v="1899-12-30T16:09:20"/>
    <n v="3"/>
    <n v="5"/>
    <x v="0"/>
    <n v="38"/>
    <n v="3.75"/>
    <x v="0"/>
    <x v="5"/>
    <s v="Latte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x v="0"/>
    <s v="May"/>
    <x v="9"/>
    <n v="0.05"/>
    <n v="0.08"/>
  </r>
  <r>
    <n v="103320"/>
    <x v="140"/>
    <d v="1899-12-30T16:11:16"/>
    <n v="1"/>
    <n v="3"/>
    <x v="2"/>
    <n v="49"/>
    <n v="3"/>
    <x v="1"/>
    <x v="6"/>
    <s v="English Breakfast Lg"/>
    <n v="3"/>
    <x v="0"/>
    <s v="May"/>
    <x v="9"/>
    <n v="0.15"/>
    <n v="0.45"/>
  </r>
  <r>
    <n v="103321"/>
    <x v="140"/>
    <d v="1899-12-30T16:15:46"/>
    <n v="2"/>
    <n v="3"/>
    <x v="2"/>
    <n v="28"/>
    <n v="2"/>
    <x v="0"/>
    <x v="0"/>
    <s v="Columbian Medium Roast Sm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s v="Jumbo Savory Scone"/>
    <n v="3.75"/>
    <x v="0"/>
    <s v="May"/>
    <x v="9"/>
    <n v="0.2"/>
    <n v="0.75"/>
  </r>
  <r>
    <n v="103324"/>
    <x v="140"/>
    <d v="1899-12-30T16:23:36"/>
    <n v="1"/>
    <n v="8"/>
    <x v="1"/>
    <n v="48"/>
    <n v="2.5"/>
    <x v="1"/>
    <x v="6"/>
    <s v="English Breakfast Rg"/>
    <n v="2.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x v="0"/>
    <s v="May"/>
    <x v="9"/>
    <n v="0.2"/>
    <n v="0.6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s v="May"/>
    <x v="9"/>
    <n v="0.5"/>
    <n v="4.4749999999999996"/>
  </r>
  <r>
    <n v="103327"/>
    <x v="140"/>
    <d v="1899-12-30T16:25:16"/>
    <n v="2"/>
    <n v="5"/>
    <x v="0"/>
    <n v="33"/>
    <n v="3.5"/>
    <x v="0"/>
    <x v="0"/>
    <s v="Ethiopia Lg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x v="0"/>
    <s v="May"/>
    <x v="9"/>
    <n v="0.05"/>
    <n v="0.08"/>
  </r>
  <r>
    <n v="103330"/>
    <x v="140"/>
    <d v="1899-12-30T16:29:34"/>
    <n v="2"/>
    <n v="3"/>
    <x v="2"/>
    <n v="45"/>
    <n v="3"/>
    <x v="1"/>
    <x v="8"/>
    <s v="Peppermint Lg"/>
    <n v="6"/>
    <x v="0"/>
    <s v="May"/>
    <x v="9"/>
    <n v="0.15"/>
    <n v="0.9"/>
  </r>
  <r>
    <n v="103331"/>
    <x v="140"/>
    <d v="1899-12-30T16:31:08"/>
    <n v="3"/>
    <n v="5"/>
    <x v="0"/>
    <n v="46"/>
    <n v="2.5"/>
    <x v="1"/>
    <x v="7"/>
    <s v="Serenity Green Tea Rg"/>
    <n v="7.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s v="Columbian Medium Roast Sm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x v="0"/>
    <s v="May"/>
    <x v="9"/>
    <n v="0.2"/>
    <n v="0.6"/>
  </r>
  <r>
    <n v="103336"/>
    <x v="140"/>
    <d v="1899-12-30T16:53:41"/>
    <n v="1"/>
    <n v="5"/>
    <x v="0"/>
    <n v="28"/>
    <n v="2"/>
    <x v="0"/>
    <x v="0"/>
    <s v="Columbian Medium Roast Sm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x v="0"/>
    <s v="May"/>
    <x v="9"/>
    <n v="0.15"/>
    <n v="0.45"/>
  </r>
  <r>
    <n v="103338"/>
    <x v="140"/>
    <d v="1899-12-30T16:56:09"/>
    <n v="1"/>
    <n v="5"/>
    <x v="0"/>
    <n v="52"/>
    <n v="2.5"/>
    <x v="1"/>
    <x v="1"/>
    <s v="Traditional Blend Chai Rg"/>
    <n v="2.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x v="0"/>
    <s v="May"/>
    <x v="9"/>
    <n v="0.05"/>
    <n v="0.08"/>
  </r>
  <r>
    <n v="103341"/>
    <x v="140"/>
    <d v="1899-12-30T16:56:58"/>
    <n v="2"/>
    <n v="3"/>
    <x v="2"/>
    <n v="30"/>
    <n v="3"/>
    <x v="0"/>
    <x v="0"/>
    <s v="Columbian Medium Roast Lg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103343"/>
    <x v="140"/>
    <d v="1899-12-30T16:59:04"/>
    <n v="2"/>
    <n v="8"/>
    <x v="1"/>
    <n v="40"/>
    <n v="3.75"/>
    <x v="0"/>
    <x v="5"/>
    <s v="Cappuccino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x v="0"/>
    <s v="May"/>
    <x v="9"/>
    <n v="0.05"/>
    <n v="0.08"/>
  </r>
  <r>
    <n v="103345"/>
    <x v="140"/>
    <d v="1899-12-30T17:02:04"/>
    <n v="2"/>
    <n v="8"/>
    <x v="1"/>
    <n v="44"/>
    <n v="2.5"/>
    <x v="1"/>
    <x v="8"/>
    <s v="Peppermint Rg"/>
    <n v="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s v="Hazelnut Biscotti"/>
    <n v="3.25"/>
    <x v="0"/>
    <s v="May"/>
    <x v="10"/>
    <n v="0.2"/>
    <n v="0.65"/>
  </r>
  <r>
    <n v="103349"/>
    <x v="140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103351"/>
    <x v="140"/>
    <d v="1899-12-30T17:08:09"/>
    <n v="2"/>
    <n v="8"/>
    <x v="1"/>
    <n v="26"/>
    <n v="3"/>
    <x v="0"/>
    <x v="11"/>
    <s v="Brazilian Rg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s v="Sustainably Grown Organic Lg"/>
    <n v="9.5"/>
    <x v="0"/>
    <s v="May"/>
    <x v="10"/>
    <n v="0.1"/>
    <n v="0.95"/>
  </r>
  <r>
    <n v="103353"/>
    <x v="140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x v="0"/>
    <s v="May"/>
    <x v="10"/>
    <n v="0.05"/>
    <n v="0.04"/>
  </r>
  <r>
    <n v="103355"/>
    <x v="140"/>
    <d v="1899-12-30T17:09:48"/>
    <n v="2"/>
    <n v="3"/>
    <x v="2"/>
    <n v="57"/>
    <n v="3.1"/>
    <x v="1"/>
    <x v="1"/>
    <s v="Spicy Eye Opener Chai Lg"/>
    <n v="6.2"/>
    <x v="0"/>
    <s v="May"/>
    <x v="10"/>
    <n v="0.15"/>
    <n v="0.93"/>
  </r>
  <r>
    <n v="103356"/>
    <x v="140"/>
    <d v="1899-12-30T17:10:47"/>
    <n v="1"/>
    <n v="3"/>
    <x v="2"/>
    <n v="35"/>
    <n v="3.1"/>
    <x v="0"/>
    <x v="12"/>
    <s v="Jamaican Coffee River Rg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s v="Columbian Medium Roast Sm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x v="0"/>
    <s v="May"/>
    <x v="10"/>
    <n v="0.15"/>
    <n v="0.46500000000000002"/>
  </r>
  <r>
    <n v="103364"/>
    <x v="140"/>
    <d v="1899-12-30T17:19:10"/>
    <n v="1"/>
    <n v="8"/>
    <x v="1"/>
    <n v="28"/>
    <n v="2"/>
    <x v="0"/>
    <x v="0"/>
    <s v="Columbian Medium Roast Sm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x v="0"/>
    <s v="May"/>
    <x v="10"/>
    <n v="0.2"/>
    <n v="0.65"/>
  </r>
  <r>
    <n v="103366"/>
    <x v="140"/>
    <d v="1899-12-30T17:20:27"/>
    <n v="1"/>
    <n v="5"/>
    <x v="0"/>
    <n v="39"/>
    <n v="4.25"/>
    <x v="0"/>
    <x v="5"/>
    <s v="Latte Rg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x v="0"/>
    <s v="May"/>
    <x v="10"/>
    <n v="0.05"/>
    <n v="0.08"/>
  </r>
  <r>
    <n v="103368"/>
    <x v="140"/>
    <d v="1899-12-30T17:28:09"/>
    <n v="2"/>
    <n v="8"/>
    <x v="1"/>
    <n v="49"/>
    <n v="3"/>
    <x v="1"/>
    <x v="6"/>
    <s v="English Breakfast Lg"/>
    <n v="6"/>
    <x v="0"/>
    <s v="May"/>
    <x v="10"/>
    <n v="0.15"/>
    <n v="0.9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50000000000001"/>
  </r>
  <r>
    <n v="103370"/>
    <x v="140"/>
    <d v="1899-12-30T17:36:01"/>
    <n v="2"/>
    <n v="3"/>
    <x v="2"/>
    <n v="35"/>
    <n v="3.1"/>
    <x v="0"/>
    <x v="12"/>
    <s v="Jamaican Coffee River Rg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s v="Lemon Grass Lg"/>
    <n v="6"/>
    <x v="0"/>
    <s v="May"/>
    <x v="10"/>
    <n v="0.15"/>
    <n v="0.9"/>
  </r>
  <r>
    <n v="103372"/>
    <x v="140"/>
    <d v="1899-12-30T17:37:56"/>
    <n v="2"/>
    <n v="8"/>
    <x v="1"/>
    <n v="23"/>
    <n v="2.5"/>
    <x v="0"/>
    <x v="3"/>
    <s v="Our Old Time Diner Blend Rg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x v="0"/>
    <s v="May"/>
    <x v="10"/>
    <n v="0.1"/>
    <n v="0.45"/>
  </r>
  <r>
    <n v="103377"/>
    <x v="140"/>
    <d v="1899-12-30T17:42:16"/>
    <n v="2"/>
    <n v="8"/>
    <x v="1"/>
    <n v="61"/>
    <n v="4.75"/>
    <x v="2"/>
    <x v="2"/>
    <s v="Sustainably Grown Organic Lg"/>
    <n v="9.5"/>
    <x v="0"/>
    <s v="May"/>
    <x v="10"/>
    <n v="0.1"/>
    <n v="0.95"/>
  </r>
  <r>
    <n v="103378"/>
    <x v="140"/>
    <d v="1899-12-30T17:45:09"/>
    <n v="2"/>
    <n v="3"/>
    <x v="2"/>
    <n v="42"/>
    <n v="2.5"/>
    <x v="1"/>
    <x v="8"/>
    <s v="Lemon Grass Rg"/>
    <n v="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x v="0"/>
    <s v="May"/>
    <x v="10"/>
    <n v="0.2"/>
    <n v="0.75"/>
  </r>
  <r>
    <n v="103380"/>
    <x v="140"/>
    <d v="1899-12-30T17:45:38"/>
    <n v="1"/>
    <n v="8"/>
    <x v="1"/>
    <n v="24"/>
    <n v="3"/>
    <x v="0"/>
    <x v="3"/>
    <s v="Our Old Time Diner Blend Lg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s v="Ouro Brasileiro shot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s v="Hazelnut syrup"/>
    <n v="1.6"/>
    <x v="0"/>
    <s v="May"/>
    <x v="10"/>
    <n v="0.05"/>
    <n v="0.08"/>
  </r>
  <r>
    <n v="103383"/>
    <x v="140"/>
    <d v="1899-12-30T17:47:41"/>
    <n v="1"/>
    <n v="8"/>
    <x v="1"/>
    <n v="72"/>
    <n v="3.25"/>
    <x v="3"/>
    <x v="4"/>
    <s v="Ginger Scone"/>
    <n v="3.25"/>
    <x v="0"/>
    <s v="May"/>
    <x v="10"/>
    <n v="0.2"/>
    <n v="0.65"/>
  </r>
  <r>
    <n v="103384"/>
    <x v="140"/>
    <d v="1899-12-30T17:49:49"/>
    <n v="1"/>
    <n v="8"/>
    <x v="1"/>
    <n v="23"/>
    <n v="2.5"/>
    <x v="0"/>
    <x v="3"/>
    <s v="Our Old Time Diner Blend Rg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x v="0"/>
    <s v="May"/>
    <x v="10"/>
    <n v="0.15"/>
    <n v="0.45"/>
  </r>
  <r>
    <n v="103386"/>
    <x v="140"/>
    <d v="1899-12-30T17:51:16"/>
    <n v="1"/>
    <n v="8"/>
    <x v="1"/>
    <n v="26"/>
    <n v="3"/>
    <x v="0"/>
    <x v="11"/>
    <s v="Brazilian Rg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s v="Jamaican Coffee River Lg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03389"/>
    <x v="140"/>
    <d v="1899-12-30T17:59:31"/>
    <n v="3"/>
    <n v="5"/>
    <x v="0"/>
    <n v="39"/>
    <n v="4.25"/>
    <x v="0"/>
    <x v="5"/>
    <s v="Latte Rg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s v="Carmel syrup"/>
    <n v="1.6"/>
    <x v="0"/>
    <s v="May"/>
    <x v="10"/>
    <n v="0.05"/>
    <n v="0.08"/>
  </r>
  <r>
    <n v="103391"/>
    <x v="140"/>
    <d v="1899-12-30T17:59:31"/>
    <n v="1"/>
    <n v="5"/>
    <x v="0"/>
    <n v="78"/>
    <n v="4.5"/>
    <x v="3"/>
    <x v="4"/>
    <s v="Scottish Cream Scone "/>
    <n v="4.5"/>
    <x v="0"/>
    <s v="May"/>
    <x v="10"/>
    <n v="0.2"/>
    <n v="0.9"/>
  </r>
  <r>
    <n v="103392"/>
    <x v="140"/>
    <d v="1899-12-30T18:00:07"/>
    <n v="3"/>
    <n v="5"/>
    <x v="0"/>
    <n v="37"/>
    <n v="3"/>
    <x v="0"/>
    <x v="5"/>
    <s v="Espresso shot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s v="Chocolate syrup"/>
    <n v="1.6"/>
    <x v="0"/>
    <s v="May"/>
    <x v="11"/>
    <n v="0.05"/>
    <n v="0.08"/>
  </r>
  <r>
    <n v="103394"/>
    <x v="140"/>
    <d v="1899-12-30T18:00:14"/>
    <n v="1"/>
    <n v="3"/>
    <x v="2"/>
    <n v="44"/>
    <n v="2.5"/>
    <x v="1"/>
    <x v="8"/>
    <s v="Peppermint Rg"/>
    <n v="2.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x v="0"/>
    <s v="May"/>
    <x v="11"/>
    <n v="0.05"/>
    <n v="0.04"/>
  </r>
  <r>
    <n v="103397"/>
    <x v="140"/>
    <d v="1899-12-30T18:06:58"/>
    <n v="2"/>
    <n v="3"/>
    <x v="2"/>
    <n v="50"/>
    <n v="2.5"/>
    <x v="1"/>
    <x v="6"/>
    <s v="Earl Grey Rg"/>
    <n v="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s v="May"/>
    <x v="11"/>
    <n v="0.15"/>
    <n v="0.38250000000000001"/>
  </r>
  <r>
    <n v="103399"/>
    <x v="140"/>
    <d v="1899-12-30T18:07:45"/>
    <n v="1"/>
    <n v="8"/>
    <x v="1"/>
    <n v="69"/>
    <n v="3.25"/>
    <x v="3"/>
    <x v="9"/>
    <s v="Hazelnut Biscotti"/>
    <n v="3.25"/>
    <x v="0"/>
    <s v="May"/>
    <x v="11"/>
    <n v="0.2"/>
    <n v="0.65"/>
  </r>
  <r>
    <n v="103400"/>
    <x v="140"/>
    <d v="1899-12-30T18:09:27"/>
    <n v="1"/>
    <n v="3"/>
    <x v="2"/>
    <n v="50"/>
    <n v="2.5"/>
    <x v="1"/>
    <x v="6"/>
    <s v="Earl Grey Rg"/>
    <n v="2.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x v="0"/>
    <s v="May"/>
    <x v="11"/>
    <n v="0.15"/>
    <n v="0.45"/>
  </r>
  <r>
    <n v="103402"/>
    <x v="140"/>
    <d v="1899-12-30T18:12:34"/>
    <n v="3"/>
    <n v="5"/>
    <x v="0"/>
    <n v="47"/>
    <n v="3"/>
    <x v="1"/>
    <x v="7"/>
    <s v="Serenity Green Tea Lg"/>
    <n v="9"/>
    <x v="0"/>
    <s v="May"/>
    <x v="11"/>
    <n v="0.15"/>
    <n v="1.35"/>
  </r>
  <r>
    <n v="103403"/>
    <x v="140"/>
    <d v="1899-12-30T18:13:56"/>
    <n v="1"/>
    <n v="5"/>
    <x v="0"/>
    <n v="26"/>
    <n v="3"/>
    <x v="0"/>
    <x v="11"/>
    <s v="Brazilian Rg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s v="Brazilian Rg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s v="Chocolate Croissant"/>
    <n v="3.75"/>
    <x v="0"/>
    <s v="May"/>
    <x v="11"/>
    <n v="0.2"/>
    <n v="0.75"/>
  </r>
  <r>
    <n v="103406"/>
    <x v="140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x v="0"/>
    <s v="May"/>
    <x v="11"/>
    <n v="0.2"/>
    <n v="0.7"/>
  </r>
  <r>
    <n v="103409"/>
    <x v="140"/>
    <d v="1899-12-30T18:22:37"/>
    <n v="2"/>
    <n v="8"/>
    <x v="1"/>
    <n v="41"/>
    <n v="4.25"/>
    <x v="0"/>
    <x v="5"/>
    <s v="Cappuccino Lg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x v="0"/>
    <s v="May"/>
    <x v="11"/>
    <n v="0.05"/>
    <n v="0.08"/>
  </r>
  <r>
    <n v="103411"/>
    <x v="140"/>
    <d v="1899-12-30T18:25:50"/>
    <n v="2"/>
    <n v="3"/>
    <x v="2"/>
    <n v="58"/>
    <n v="3.5"/>
    <x v="2"/>
    <x v="2"/>
    <s v="Dark chocolate Rg"/>
    <n v="7"/>
    <x v="0"/>
    <s v="May"/>
    <x v="11"/>
    <n v="0.1"/>
    <n v="0.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103413"/>
    <x v="140"/>
    <d v="1899-12-30T18:26:01"/>
    <n v="3"/>
    <n v="5"/>
    <x v="0"/>
    <n v="27"/>
    <n v="3.5"/>
    <x v="0"/>
    <x v="11"/>
    <s v="Brazilian Lg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x v="0"/>
    <s v="May"/>
    <x v="11"/>
    <n v="0.2"/>
    <n v="0.6"/>
  </r>
  <r>
    <n v="103415"/>
    <x v="140"/>
    <d v="1899-12-30T18:29:05"/>
    <n v="2"/>
    <n v="5"/>
    <x v="0"/>
    <n v="47"/>
    <n v="3"/>
    <x v="1"/>
    <x v="7"/>
    <s v="Serenity Green Tea Lg"/>
    <n v="6"/>
    <x v="0"/>
    <s v="May"/>
    <x v="11"/>
    <n v="0.15"/>
    <n v="0.9"/>
  </r>
  <r>
    <n v="103416"/>
    <x v="140"/>
    <d v="1899-12-30T18:29:23"/>
    <n v="3"/>
    <n v="5"/>
    <x v="0"/>
    <n v="87"/>
    <n v="3"/>
    <x v="0"/>
    <x v="5"/>
    <s v="Ouro Brasileiro shot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s v="Oatmeal Scone"/>
    <n v="3"/>
    <x v="0"/>
    <s v="May"/>
    <x v="11"/>
    <n v="0.2"/>
    <n v="0.6"/>
  </r>
  <r>
    <n v="103418"/>
    <x v="140"/>
    <d v="1899-12-30T18:29:23"/>
    <n v="2"/>
    <n v="8"/>
    <x v="1"/>
    <n v="30"/>
    <n v="3"/>
    <x v="0"/>
    <x v="0"/>
    <s v="Columbian Medium Roast Lg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s v="Serenity Green Tea Rg"/>
    <n v="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103422"/>
    <x v="140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x v="0"/>
    <s v="May"/>
    <x v="11"/>
    <n v="0.05"/>
    <n v="0.08"/>
  </r>
  <r>
    <n v="103424"/>
    <x v="140"/>
    <d v="1899-12-30T18:34:53"/>
    <n v="2"/>
    <n v="8"/>
    <x v="1"/>
    <n v="23"/>
    <n v="2.5"/>
    <x v="0"/>
    <x v="3"/>
    <s v="Our Old Time Diner Blend Rg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x v="0"/>
    <s v="May"/>
    <x v="11"/>
    <n v="0.2"/>
    <n v="0.7"/>
  </r>
  <r>
    <n v="103427"/>
    <x v="140"/>
    <d v="1899-12-30T18:36:34"/>
    <n v="1"/>
    <n v="3"/>
    <x v="2"/>
    <n v="47"/>
    <n v="3"/>
    <x v="1"/>
    <x v="7"/>
    <s v="Serenity Green Tea Lg"/>
    <n v="3"/>
    <x v="0"/>
    <s v="May"/>
    <x v="11"/>
    <n v="0.15"/>
    <n v="0.45"/>
  </r>
  <r>
    <n v="103428"/>
    <x v="140"/>
    <d v="1899-12-30T18:39:10"/>
    <n v="1"/>
    <n v="8"/>
    <x v="1"/>
    <n v="45"/>
    <n v="3"/>
    <x v="1"/>
    <x v="8"/>
    <s v="Peppermint Lg"/>
    <n v="3"/>
    <x v="0"/>
    <s v="May"/>
    <x v="11"/>
    <n v="0.15"/>
    <n v="0.45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x v="0"/>
    <s v="May"/>
    <x v="11"/>
    <n v="0.15"/>
    <n v="0.9"/>
  </r>
  <r>
    <n v="103432"/>
    <x v="140"/>
    <d v="1899-12-30T18:44:58"/>
    <n v="1"/>
    <n v="8"/>
    <x v="1"/>
    <n v="72"/>
    <n v="3.25"/>
    <x v="3"/>
    <x v="4"/>
    <s v="Ginger Scone"/>
    <n v="3.25"/>
    <x v="0"/>
    <s v="May"/>
    <x v="11"/>
    <n v="0.2"/>
    <n v="0.65"/>
  </r>
  <r>
    <n v="103433"/>
    <x v="140"/>
    <d v="1899-12-30T18:47:16"/>
    <n v="1"/>
    <n v="8"/>
    <x v="1"/>
    <n v="87"/>
    <n v="2.1"/>
    <x v="0"/>
    <x v="5"/>
    <s v="Ouro Brasileiro shot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x v="0"/>
    <s v="May"/>
    <x v="11"/>
    <n v="0.2"/>
    <n v="0.65"/>
  </r>
  <r>
    <n v="103435"/>
    <x v="140"/>
    <d v="1899-12-30T18:49:29"/>
    <n v="2"/>
    <n v="3"/>
    <x v="2"/>
    <n v="32"/>
    <n v="3"/>
    <x v="0"/>
    <x v="0"/>
    <s v="Ethiopia Rg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s v="Jumbo Savory Scone"/>
    <n v="3.75"/>
    <x v="0"/>
    <s v="May"/>
    <x v="11"/>
    <n v="0.2"/>
    <n v="0.75"/>
  </r>
  <r>
    <n v="103437"/>
    <x v="140"/>
    <d v="1899-12-30T18:49:29"/>
    <n v="1"/>
    <n v="3"/>
    <x v="2"/>
    <n v="3"/>
    <n v="14.75"/>
    <x v="6"/>
    <x v="22"/>
    <s v="Espresso Roast"/>
    <n v="14.75"/>
    <x v="0"/>
    <s v="May"/>
    <x v="11"/>
    <n v="0.3"/>
    <n v="4.4249999999999998"/>
  </r>
  <r>
    <n v="103438"/>
    <x v="140"/>
    <d v="1899-12-30T18:49:58"/>
    <n v="2"/>
    <n v="8"/>
    <x v="1"/>
    <n v="59"/>
    <n v="4.5"/>
    <x v="2"/>
    <x v="2"/>
    <s v="Dark chocolate Lg"/>
    <n v="9"/>
    <x v="0"/>
    <s v="May"/>
    <x v="11"/>
    <n v="0.1"/>
    <n v="0.9"/>
  </r>
  <r>
    <n v="103439"/>
    <x v="140"/>
    <d v="1899-12-30T18:50:32"/>
    <n v="2"/>
    <n v="3"/>
    <x v="2"/>
    <n v="28"/>
    <n v="2"/>
    <x v="0"/>
    <x v="0"/>
    <s v="Columbian Medium Roast Sm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s v="Morning Sunrise Chai Rg"/>
    <n v="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s v="Lemon Grass Lg"/>
    <n v="3"/>
    <x v="0"/>
    <s v="May"/>
    <x v="12"/>
    <n v="0.15"/>
    <n v="0.45"/>
  </r>
  <r>
    <n v="103447"/>
    <x v="140"/>
    <d v="1899-12-30T19:05:17"/>
    <n v="1"/>
    <n v="3"/>
    <x v="2"/>
    <n v="53"/>
    <n v="3"/>
    <x v="1"/>
    <x v="1"/>
    <s v="Traditional Blend Chai Lg"/>
    <n v="3"/>
    <x v="0"/>
    <s v="May"/>
    <x v="12"/>
    <n v="0.15"/>
    <n v="0.45"/>
  </r>
  <r>
    <n v="103448"/>
    <x v="140"/>
    <d v="1899-12-30T19:05:17"/>
    <n v="1"/>
    <n v="3"/>
    <x v="2"/>
    <n v="77"/>
    <n v="3"/>
    <x v="3"/>
    <x v="4"/>
    <s v="Oatmeal Scone"/>
    <n v="3"/>
    <x v="0"/>
    <s v="May"/>
    <x v="12"/>
    <n v="0.2"/>
    <n v="0.6"/>
  </r>
  <r>
    <n v="103449"/>
    <x v="140"/>
    <d v="1899-12-30T19:05:32"/>
    <n v="1"/>
    <n v="3"/>
    <x v="2"/>
    <n v="53"/>
    <n v="3"/>
    <x v="1"/>
    <x v="1"/>
    <s v="Traditional Blend Chai Lg"/>
    <n v="3"/>
    <x v="0"/>
    <s v="May"/>
    <x v="12"/>
    <n v="0.15"/>
    <n v="0.45"/>
  </r>
  <r>
    <n v="103450"/>
    <x v="140"/>
    <d v="1899-12-30T19:08:02"/>
    <n v="1"/>
    <n v="8"/>
    <x v="1"/>
    <n v="41"/>
    <n v="4.25"/>
    <x v="0"/>
    <x v="5"/>
    <s v="Cappuccino Lg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x v="0"/>
    <s v="May"/>
    <x v="12"/>
    <n v="0.05"/>
    <n v="0.08"/>
  </r>
  <r>
    <n v="103452"/>
    <x v="140"/>
    <d v="1899-12-30T19:13:53"/>
    <n v="1"/>
    <n v="3"/>
    <x v="2"/>
    <n v="26"/>
    <n v="3"/>
    <x v="0"/>
    <x v="11"/>
    <s v="Brazilian Rg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x v="0"/>
    <s v="May"/>
    <x v="12"/>
    <n v="0.05"/>
    <n v="0.08"/>
  </r>
  <r>
    <n v="103455"/>
    <x v="140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s v="Lemon Grass Lg"/>
    <n v="6"/>
    <x v="0"/>
    <s v="May"/>
    <x v="12"/>
    <n v="0.15"/>
    <n v="0.9"/>
  </r>
  <r>
    <n v="103457"/>
    <x v="140"/>
    <d v="1899-12-30T19:29:33"/>
    <n v="2"/>
    <n v="8"/>
    <x v="1"/>
    <n v="45"/>
    <n v="3"/>
    <x v="1"/>
    <x v="8"/>
    <s v="Peppermint Lg"/>
    <n v="6"/>
    <x v="0"/>
    <s v="May"/>
    <x v="12"/>
    <n v="0.15"/>
    <n v="0.9"/>
  </r>
  <r>
    <n v="103458"/>
    <x v="140"/>
    <d v="1899-12-30T19:30:31"/>
    <n v="1"/>
    <n v="8"/>
    <x v="1"/>
    <n v="38"/>
    <n v="3.75"/>
    <x v="0"/>
    <x v="5"/>
    <s v="Latte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x v="0"/>
    <s v="May"/>
    <x v="12"/>
    <n v="0.05"/>
    <n v="0.08"/>
  </r>
  <r>
    <n v="103460"/>
    <x v="140"/>
    <d v="1899-12-30T19:30:31"/>
    <n v="1"/>
    <n v="8"/>
    <x v="1"/>
    <n v="83"/>
    <n v="14"/>
    <x v="8"/>
    <x v="25"/>
    <s v="I Need My Bean! Latte cup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s v="May"/>
    <x v="12"/>
    <n v="0.15"/>
    <n v="0.38250000000000001"/>
  </r>
  <r>
    <n v="103462"/>
    <x v="140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s v="Chocolate syrup"/>
    <n v="0.8"/>
    <x v="0"/>
    <s v="May"/>
    <x v="12"/>
    <n v="0.05"/>
    <n v="0.04"/>
  </r>
  <r>
    <n v="103465"/>
    <x v="140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"/>
  </r>
  <r>
    <n v="103466"/>
    <x v="140"/>
    <d v="1899-12-30T19:39:27"/>
    <n v="1"/>
    <n v="8"/>
    <x v="1"/>
    <n v="49"/>
    <n v="3"/>
    <x v="1"/>
    <x v="6"/>
    <s v="English Breakfast Lg"/>
    <n v="3"/>
    <x v="0"/>
    <s v="May"/>
    <x v="12"/>
    <n v="0.15"/>
    <n v="0.45"/>
  </r>
  <r>
    <n v="103467"/>
    <x v="140"/>
    <d v="1899-12-30T19:39:27"/>
    <n v="1"/>
    <n v="8"/>
    <x v="1"/>
    <n v="69"/>
    <n v="3.25"/>
    <x v="3"/>
    <x v="9"/>
    <s v="Hazelnut Biscotti"/>
    <n v="3.25"/>
    <x v="0"/>
    <s v="May"/>
    <x v="12"/>
    <n v="0.2"/>
    <n v="0.65"/>
  </r>
  <r>
    <n v="103468"/>
    <x v="140"/>
    <d v="1899-12-30T19:41:44"/>
    <n v="2"/>
    <n v="8"/>
    <x v="1"/>
    <n v="55"/>
    <n v="4"/>
    <x v="1"/>
    <x v="1"/>
    <s v="Morning Sunrise Chai Lg"/>
    <n v="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s v="Cappuccino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x v="0"/>
    <s v="May"/>
    <x v="12"/>
    <n v="0.05"/>
    <n v="0.08"/>
  </r>
  <r>
    <n v="103472"/>
    <x v="140"/>
    <d v="1899-12-30T19:49:41"/>
    <n v="1"/>
    <n v="3"/>
    <x v="2"/>
    <n v="74"/>
    <n v="3.5"/>
    <x v="3"/>
    <x v="9"/>
    <s v="Ginger Biscotti"/>
    <n v="3.5"/>
    <x v="0"/>
    <s v="May"/>
    <x v="12"/>
    <n v="0.2"/>
    <n v="0.7"/>
  </r>
  <r>
    <n v="103473"/>
    <x v="140"/>
    <d v="1899-12-30T19:50:37"/>
    <n v="2"/>
    <n v="3"/>
    <x v="2"/>
    <n v="47"/>
    <n v="3"/>
    <x v="1"/>
    <x v="7"/>
    <s v="Serenity Green Tea Lg"/>
    <n v="6"/>
    <x v="0"/>
    <s v="May"/>
    <x v="12"/>
    <n v="0.15"/>
    <n v="0.9"/>
  </r>
  <r>
    <n v="103474"/>
    <x v="140"/>
    <d v="1899-12-30T19:52:48"/>
    <n v="1"/>
    <n v="3"/>
    <x v="2"/>
    <n v="47"/>
    <n v="3"/>
    <x v="1"/>
    <x v="7"/>
    <s v="Serenity Green Tea Lg"/>
    <n v="3"/>
    <x v="0"/>
    <s v="May"/>
    <x v="12"/>
    <n v="0.15"/>
    <n v="0.45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x v="0"/>
    <s v="May"/>
    <x v="14"/>
    <n v="0.15"/>
    <n v="0.45"/>
  </r>
  <r>
    <n v="103479"/>
    <x v="140"/>
    <d v="1899-12-30T20:07:21"/>
    <n v="2"/>
    <n v="8"/>
    <x v="1"/>
    <n v="61"/>
    <n v="4.75"/>
    <x v="2"/>
    <x v="2"/>
    <s v="Sustainably Grown Organic Lg"/>
    <n v="9.5"/>
    <x v="0"/>
    <s v="May"/>
    <x v="14"/>
    <n v="0.1"/>
    <n v="0.95"/>
  </r>
  <r>
    <n v="103480"/>
    <x v="140"/>
    <d v="1899-12-30T20:08:55"/>
    <n v="2"/>
    <n v="8"/>
    <x v="1"/>
    <n v="36"/>
    <n v="3.75"/>
    <x v="0"/>
    <x v="12"/>
    <s v="Jamaican Coffee River Lg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x v="0"/>
    <s v="May"/>
    <x v="14"/>
    <n v="0.2"/>
    <n v="0.9"/>
  </r>
  <r>
    <n v="103483"/>
    <x v="140"/>
    <d v="1899-12-30T20:35:17"/>
    <n v="2"/>
    <n v="8"/>
    <x v="1"/>
    <n v="35"/>
    <n v="3.1"/>
    <x v="0"/>
    <x v="12"/>
    <s v="Jamaican Coffee River Rg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s v="Croissant"/>
    <n v="3.5"/>
    <x v="0"/>
    <s v="May"/>
    <x v="14"/>
    <n v="0.2"/>
    <n v="0.7"/>
  </r>
  <r>
    <n v="103485"/>
    <x v="140"/>
    <d v="1899-12-30T20:39:12"/>
    <n v="2"/>
    <n v="8"/>
    <x v="1"/>
    <n v="54"/>
    <n v="2.5"/>
    <x v="1"/>
    <x v="1"/>
    <s v="Morning Sunrise Chai Rg"/>
    <n v="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x v="0"/>
    <s v="May"/>
    <x v="14"/>
    <n v="0.2"/>
    <n v="0.7"/>
  </r>
  <r>
    <n v="103488"/>
    <x v="140"/>
    <d v="1899-12-30T20:47:50"/>
    <n v="1"/>
    <n v="8"/>
    <x v="1"/>
    <n v="42"/>
    <n v="2.5"/>
    <x v="1"/>
    <x v="8"/>
    <s v="Lemon Grass Rg"/>
    <n v="2.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x v="0"/>
    <s v="May"/>
    <x v="14"/>
    <n v="0.1"/>
    <n v="0.7"/>
  </r>
  <r>
    <n v="103490"/>
    <x v="140"/>
    <d v="1899-12-30T20:52:03"/>
    <n v="1"/>
    <n v="8"/>
    <x v="1"/>
    <n v="59"/>
    <n v="4.5"/>
    <x v="2"/>
    <x v="2"/>
    <s v="Dark chocolate Lg"/>
    <n v="4.5"/>
    <x v="0"/>
    <s v="May"/>
    <x v="14"/>
    <n v="0.1"/>
    <n v="0.45"/>
  </r>
  <r>
    <n v="103491"/>
    <x v="140"/>
    <d v="1899-12-30T20:52:55"/>
    <n v="1"/>
    <n v="8"/>
    <x v="1"/>
    <n v="24"/>
    <n v="3"/>
    <x v="0"/>
    <x v="3"/>
    <s v="Our Old Time Diner Blend Lg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s v="Civet Cat"/>
    <n v="45"/>
    <x v="0"/>
    <s v="May"/>
    <x v="14"/>
    <n v="0.3"/>
    <n v="13.5"/>
  </r>
  <r>
    <n v="103493"/>
    <x v="140"/>
    <d v="1899-12-30T20:54:00"/>
    <n v="1"/>
    <n v="8"/>
    <x v="1"/>
    <n v="87"/>
    <n v="3"/>
    <x v="0"/>
    <x v="5"/>
    <s v="Ouro Brasileiro shot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s v="English Breakfast Rg"/>
    <n v="2.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x v="0"/>
    <s v="May"/>
    <x v="14"/>
    <n v="0.05"/>
    <n v="0.08"/>
  </r>
  <r>
    <n v="103498"/>
    <x v="141"/>
    <d v="1899-12-30T06:01:09"/>
    <n v="2"/>
    <n v="5"/>
    <x v="0"/>
    <n v="40"/>
    <n v="3.75"/>
    <x v="0"/>
    <x v="5"/>
    <s v="Cappuccino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x v="1"/>
    <s v="May"/>
    <x v="13"/>
    <n v="0.05"/>
    <n v="0.08"/>
  </r>
  <r>
    <n v="103500"/>
    <x v="141"/>
    <d v="1899-12-30T06:02:04"/>
    <n v="1"/>
    <n v="5"/>
    <x v="0"/>
    <n v="45"/>
    <n v="3"/>
    <x v="1"/>
    <x v="8"/>
    <s v="Peppermint Lg"/>
    <n v="3"/>
    <x v="1"/>
    <s v="May"/>
    <x v="13"/>
    <n v="0.15"/>
    <n v="0.45"/>
  </r>
  <r>
    <n v="103501"/>
    <x v="141"/>
    <d v="1899-12-30T06:02:55"/>
    <n v="2"/>
    <n v="5"/>
    <x v="0"/>
    <n v="22"/>
    <n v="2"/>
    <x v="0"/>
    <x v="3"/>
    <s v="Our Old Time Diner Blend Sm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x v="1"/>
    <s v="May"/>
    <x v="13"/>
    <n v="0.2"/>
    <n v="0.75"/>
  </r>
  <r>
    <n v="103504"/>
    <x v="141"/>
    <d v="1899-12-30T06:03:19"/>
    <n v="1"/>
    <n v="5"/>
    <x v="0"/>
    <n v="44"/>
    <n v="2.5"/>
    <x v="1"/>
    <x v="8"/>
    <s v="Peppermint Rg"/>
    <n v="2.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x v="1"/>
    <s v="May"/>
    <x v="13"/>
    <n v="0.2"/>
    <n v="0.65"/>
  </r>
  <r>
    <n v="103506"/>
    <x v="141"/>
    <d v="1899-12-30T06:04:21"/>
    <n v="1"/>
    <n v="5"/>
    <x v="0"/>
    <n v="24"/>
    <n v="3"/>
    <x v="0"/>
    <x v="3"/>
    <s v="Our Old Time Diner Blend Lg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s v="Cappuccino Lg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x v="1"/>
    <s v="May"/>
    <x v="13"/>
    <n v="0.05"/>
    <n v="0.04"/>
  </r>
  <r>
    <n v="103509"/>
    <x v="141"/>
    <d v="1899-12-30T06:05:10"/>
    <n v="3"/>
    <n v="5"/>
    <x v="0"/>
    <n v="87"/>
    <n v="3"/>
    <x v="0"/>
    <x v="5"/>
    <s v="Ouro Brasileiro shot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s v="Oatmeal Scone"/>
    <n v="3"/>
    <x v="1"/>
    <s v="May"/>
    <x v="13"/>
    <n v="0.2"/>
    <n v="0.6"/>
  </r>
  <r>
    <n v="103513"/>
    <x v="141"/>
    <d v="1899-12-30T06:12:15"/>
    <n v="3"/>
    <n v="5"/>
    <x v="0"/>
    <n v="40"/>
    <n v="3.75"/>
    <x v="0"/>
    <x v="5"/>
    <s v="Cappuccino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x v="1"/>
    <s v="May"/>
    <x v="13"/>
    <n v="0.05"/>
    <n v="0.08"/>
  </r>
  <r>
    <n v="103515"/>
    <x v="141"/>
    <d v="1899-12-30T06:13:35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x v="1"/>
    <s v="May"/>
    <x v="13"/>
    <n v="0.15"/>
    <n v="0.46500000000000002"/>
  </r>
  <r>
    <n v="103517"/>
    <x v="141"/>
    <d v="1899-12-30T06:15:51"/>
    <n v="1"/>
    <n v="5"/>
    <x v="0"/>
    <n v="73"/>
    <n v="3.75"/>
    <x v="3"/>
    <x v="10"/>
    <s v="Almond Croissant"/>
    <n v="3.75"/>
    <x v="1"/>
    <s v="May"/>
    <x v="13"/>
    <n v="0.2"/>
    <n v="0.75"/>
  </r>
  <r>
    <n v="103518"/>
    <x v="141"/>
    <d v="1899-12-30T06:16:29"/>
    <n v="2"/>
    <n v="5"/>
    <x v="0"/>
    <n v="55"/>
    <n v="4"/>
    <x v="1"/>
    <x v="1"/>
    <s v="Morning Sunrise Chai Lg"/>
    <n v="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x v="1"/>
    <s v="May"/>
    <x v="13"/>
    <n v="0.15"/>
    <n v="1.35"/>
  </r>
  <r>
    <n v="103520"/>
    <x v="141"/>
    <d v="1899-12-30T06:20:17"/>
    <n v="1"/>
    <n v="5"/>
    <x v="0"/>
    <n v="76"/>
    <n v="3.5"/>
    <x v="3"/>
    <x v="9"/>
    <s v="Chocolate Chip Biscotti"/>
    <n v="3.5"/>
    <x v="1"/>
    <s v="May"/>
    <x v="13"/>
    <n v="0.2"/>
    <n v="0.7"/>
  </r>
  <r>
    <n v="103521"/>
    <x v="141"/>
    <d v="1899-12-30T06:26:01"/>
    <n v="2"/>
    <n v="5"/>
    <x v="0"/>
    <n v="87"/>
    <n v="3"/>
    <x v="0"/>
    <x v="5"/>
    <s v="Ouro Brasileiro shot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s v="Croissant"/>
    <n v="3.5"/>
    <x v="1"/>
    <s v="May"/>
    <x v="13"/>
    <n v="0.2"/>
    <n v="0.7"/>
  </r>
  <r>
    <n v="103523"/>
    <x v="141"/>
    <d v="1899-12-30T06:26:48"/>
    <n v="2"/>
    <n v="5"/>
    <x v="0"/>
    <n v="52"/>
    <n v="2.5"/>
    <x v="1"/>
    <x v="1"/>
    <s v="Traditional Blend Chai Rg"/>
    <n v="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s v="Columbian Medium Roast Lg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s v="Dark chocolate"/>
    <n v="6.4"/>
    <x v="1"/>
    <s v="May"/>
    <x v="13"/>
    <n v="-0.05"/>
    <n v="-0.32"/>
  </r>
  <r>
    <n v="103527"/>
    <x v="141"/>
    <d v="1899-12-30T06:30:29"/>
    <n v="1"/>
    <n v="5"/>
    <x v="0"/>
    <n v="58"/>
    <n v="3.5"/>
    <x v="2"/>
    <x v="2"/>
    <s v="Dark chocolate Rg"/>
    <n v="3.5"/>
    <x v="1"/>
    <s v="May"/>
    <x v="13"/>
    <n v="0.1"/>
    <n v="0.35"/>
  </r>
  <r>
    <n v="103528"/>
    <x v="141"/>
    <d v="1899-12-30T06:31:14"/>
    <n v="1"/>
    <n v="8"/>
    <x v="1"/>
    <n v="26"/>
    <n v="3"/>
    <x v="0"/>
    <x v="11"/>
    <s v="Brazilian Rg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s v="Brazilian Lg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x v="1"/>
    <s v="May"/>
    <x v="13"/>
    <n v="0.1"/>
    <n v="0.7"/>
  </r>
  <r>
    <n v="103531"/>
    <x v="141"/>
    <d v="1899-12-30T06:32:06"/>
    <n v="1"/>
    <n v="5"/>
    <x v="0"/>
    <n v="73"/>
    <n v="3.75"/>
    <x v="3"/>
    <x v="10"/>
    <s v="Almond Croissant"/>
    <n v="3.75"/>
    <x v="1"/>
    <s v="May"/>
    <x v="13"/>
    <n v="0.2"/>
    <n v="0.75"/>
  </r>
  <r>
    <n v="103532"/>
    <x v="141"/>
    <d v="1899-12-30T06:32:18"/>
    <n v="2"/>
    <n v="5"/>
    <x v="0"/>
    <n v="44"/>
    <n v="2.5"/>
    <x v="1"/>
    <x v="8"/>
    <s v="Peppermint Rg"/>
    <n v="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x v="1"/>
    <s v="May"/>
    <x v="13"/>
    <n v="0.1"/>
    <n v="0.45"/>
  </r>
  <r>
    <n v="103535"/>
    <x v="141"/>
    <d v="1899-12-30T06:34:04"/>
    <n v="1"/>
    <n v="5"/>
    <x v="0"/>
    <n v="76"/>
    <n v="3.5"/>
    <x v="3"/>
    <x v="9"/>
    <s v="Chocolate Chip Biscotti"/>
    <n v="3.5"/>
    <x v="1"/>
    <s v="May"/>
    <x v="13"/>
    <n v="0.2"/>
    <n v="0.7"/>
  </r>
  <r>
    <n v="103536"/>
    <x v="141"/>
    <d v="1899-12-30T06:34:44"/>
    <n v="2"/>
    <n v="8"/>
    <x v="1"/>
    <n v="61"/>
    <n v="4.75"/>
    <x v="2"/>
    <x v="2"/>
    <s v="Sustainably Grown Organic Lg"/>
    <n v="9.5"/>
    <x v="1"/>
    <s v="May"/>
    <x v="13"/>
    <n v="0.1"/>
    <n v="0.95"/>
  </r>
  <r>
    <n v="103537"/>
    <x v="141"/>
    <d v="1899-12-30T06:34:57"/>
    <n v="2"/>
    <n v="5"/>
    <x v="0"/>
    <n v="87"/>
    <n v="2.1"/>
    <x v="0"/>
    <x v="5"/>
    <s v="Ouro Brasileiro shot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x v="1"/>
    <s v="May"/>
    <x v="13"/>
    <n v="0.2"/>
    <n v="1.06"/>
  </r>
  <r>
    <n v="103539"/>
    <x v="141"/>
    <d v="1899-12-30T06:35:30"/>
    <n v="2"/>
    <n v="5"/>
    <x v="0"/>
    <n v="49"/>
    <n v="3"/>
    <x v="1"/>
    <x v="6"/>
    <s v="English Breakfast Lg"/>
    <n v="6"/>
    <x v="1"/>
    <s v="May"/>
    <x v="13"/>
    <n v="0.15"/>
    <n v="0.9"/>
  </r>
  <r>
    <n v="103540"/>
    <x v="141"/>
    <d v="1899-12-30T06:35:30"/>
    <n v="1"/>
    <n v="5"/>
    <x v="0"/>
    <n v="73"/>
    <n v="3.75"/>
    <x v="3"/>
    <x v="10"/>
    <s v="Almond Croissant"/>
    <n v="3.75"/>
    <x v="1"/>
    <s v="May"/>
    <x v="13"/>
    <n v="0.2"/>
    <n v="0.75"/>
  </r>
  <r>
    <n v="103541"/>
    <x v="141"/>
    <d v="1899-12-30T06:36:07"/>
    <n v="2"/>
    <n v="8"/>
    <x v="1"/>
    <n v="29"/>
    <n v="2.5"/>
    <x v="0"/>
    <x v="0"/>
    <s v="Columbian Medium Roast Rg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s v="Brazilian Lg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x v="1"/>
    <s v="May"/>
    <x v="13"/>
    <n v="0.05"/>
    <n v="0.08"/>
  </r>
  <r>
    <n v="103547"/>
    <x v="141"/>
    <d v="1899-12-30T06:42:37"/>
    <n v="1"/>
    <n v="8"/>
    <x v="1"/>
    <n v="28"/>
    <n v="2"/>
    <x v="0"/>
    <x v="0"/>
    <s v="Columbian Medium Roast Sm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x v="1"/>
    <s v="May"/>
    <x v="13"/>
    <n v="0.05"/>
    <n v="0.04"/>
  </r>
  <r>
    <n v="103550"/>
    <x v="141"/>
    <d v="1899-12-30T06:44:16"/>
    <n v="1"/>
    <n v="5"/>
    <x v="0"/>
    <n v="32"/>
    <n v="3"/>
    <x v="0"/>
    <x v="0"/>
    <s v="Ethiopia Rg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s v="Latte Rg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s v="Chocolate syrup"/>
    <n v="1.6"/>
    <x v="1"/>
    <s v="May"/>
    <x v="13"/>
    <n v="0.05"/>
    <n v="0.08"/>
  </r>
  <r>
    <n v="103553"/>
    <x v="141"/>
    <d v="1899-12-30T06:45:50"/>
    <n v="1"/>
    <n v="5"/>
    <x v="0"/>
    <n v="23"/>
    <n v="2.5"/>
    <x v="0"/>
    <x v="3"/>
    <s v="Our Old Time Diner Blend Rg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s v="Our Old Time Diner Blend Rg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s v="Cranberry Scone"/>
    <n v="3.25"/>
    <x v="1"/>
    <s v="May"/>
    <x v="13"/>
    <n v="0.2"/>
    <n v="0.65"/>
  </r>
  <r>
    <n v="103558"/>
    <x v="141"/>
    <d v="1899-12-30T06:49:55"/>
    <n v="1"/>
    <n v="8"/>
    <x v="1"/>
    <n v="24"/>
    <n v="3"/>
    <x v="0"/>
    <x v="3"/>
    <s v="Our Old Time Diner Blend Lg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s v="Espresso shot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s v="Hazelnut syrup"/>
    <n v="0.8"/>
    <x v="1"/>
    <s v="May"/>
    <x v="13"/>
    <n v="0.05"/>
    <n v="0.04"/>
  </r>
  <r>
    <n v="103561"/>
    <x v="141"/>
    <d v="1899-12-30T06:51:44"/>
    <n v="1"/>
    <n v="5"/>
    <x v="0"/>
    <n v="75"/>
    <n v="3.5"/>
    <x v="3"/>
    <x v="10"/>
    <s v="Croissant"/>
    <n v="3.5"/>
    <x v="1"/>
    <s v="May"/>
    <x v="13"/>
    <n v="0.2"/>
    <n v="0.7"/>
  </r>
  <r>
    <n v="103562"/>
    <x v="141"/>
    <d v="1899-12-30T06:56:01"/>
    <n v="2"/>
    <n v="8"/>
    <x v="1"/>
    <n v="37"/>
    <n v="3"/>
    <x v="0"/>
    <x v="5"/>
    <s v="Espresso shot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s v="Ethiopia Lg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s v="Spicy Eye Opener Chai Lg"/>
    <n v="6.2"/>
    <x v="1"/>
    <s v="May"/>
    <x v="13"/>
    <n v="0.15"/>
    <n v="0.9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x v="1"/>
    <s v="May"/>
    <x v="0"/>
    <n v="0.15"/>
    <n v="1.35"/>
  </r>
  <r>
    <n v="103569"/>
    <x v="141"/>
    <d v="1899-12-30T07:00:38"/>
    <n v="2"/>
    <n v="5"/>
    <x v="0"/>
    <n v="53"/>
    <n v="3"/>
    <x v="1"/>
    <x v="1"/>
    <s v="Traditional Blend Chai Lg"/>
    <n v="6"/>
    <x v="1"/>
    <s v="May"/>
    <x v="0"/>
    <n v="0.15"/>
    <n v="0.9"/>
  </r>
  <r>
    <n v="103570"/>
    <x v="141"/>
    <d v="1899-12-30T07:02:03"/>
    <n v="2"/>
    <n v="5"/>
    <x v="0"/>
    <n v="30"/>
    <n v="3"/>
    <x v="0"/>
    <x v="0"/>
    <s v="Columbian Medium Roast Lg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s v="Sustainably Grown Organic Rg"/>
    <n v="7.5"/>
    <x v="1"/>
    <s v="May"/>
    <x v="0"/>
    <n v="0.1"/>
    <n v="0.75"/>
  </r>
  <r>
    <n v="103572"/>
    <x v="141"/>
    <d v="1899-12-30T07:02:49"/>
    <n v="3"/>
    <n v="5"/>
    <x v="0"/>
    <n v="53"/>
    <n v="3"/>
    <x v="1"/>
    <x v="1"/>
    <s v="Traditional Blend Chai Lg"/>
    <n v="9"/>
    <x v="1"/>
    <s v="May"/>
    <x v="0"/>
    <n v="0.15"/>
    <n v="1.35"/>
  </r>
  <r>
    <n v="103573"/>
    <x v="141"/>
    <d v="1899-12-30T07:03:08"/>
    <n v="2"/>
    <n v="5"/>
    <x v="0"/>
    <n v="47"/>
    <n v="3"/>
    <x v="1"/>
    <x v="7"/>
    <s v="Serenity Green Tea Lg"/>
    <n v="6"/>
    <x v="1"/>
    <s v="May"/>
    <x v="0"/>
    <n v="0.15"/>
    <n v="0.9"/>
  </r>
  <r>
    <n v="103574"/>
    <x v="141"/>
    <d v="1899-12-30T07:03:39"/>
    <n v="3"/>
    <n v="5"/>
    <x v="0"/>
    <n v="48"/>
    <n v="2.5"/>
    <x v="1"/>
    <x v="6"/>
    <s v="English Breakfast Rg"/>
    <n v="7.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x v="1"/>
    <s v="May"/>
    <x v="0"/>
    <n v="0.15"/>
    <n v="0.9"/>
  </r>
  <r>
    <n v="103578"/>
    <x v="141"/>
    <d v="1899-12-30T07:07:47"/>
    <n v="2"/>
    <n v="5"/>
    <x v="0"/>
    <n v="46"/>
    <n v="2.5"/>
    <x v="1"/>
    <x v="7"/>
    <s v="Serenity Green Tea Rg"/>
    <n v="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x v="1"/>
    <s v="May"/>
    <x v="0"/>
    <n v="0.15"/>
    <n v="0.45"/>
  </r>
  <r>
    <n v="103580"/>
    <x v="141"/>
    <d v="1899-12-30T07:08:40"/>
    <n v="2"/>
    <n v="3"/>
    <x v="2"/>
    <n v="54"/>
    <n v="2.5"/>
    <x v="1"/>
    <x v="1"/>
    <s v="Morning Sunrise Chai Rg"/>
    <n v="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s v="Lemon Grass Lg"/>
    <n v="3"/>
    <x v="1"/>
    <s v="May"/>
    <x v="0"/>
    <n v="0.15"/>
    <n v="0.45"/>
  </r>
  <r>
    <n v="103585"/>
    <x v="141"/>
    <d v="1899-12-30T07:09:33"/>
    <n v="3"/>
    <n v="5"/>
    <x v="0"/>
    <n v="52"/>
    <n v="2.5"/>
    <x v="1"/>
    <x v="1"/>
    <s v="Traditional Blend Chai Rg"/>
    <n v="7.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s v="Traditional Blend Chai Lg"/>
    <n v="6"/>
    <x v="1"/>
    <s v="May"/>
    <x v="0"/>
    <n v="0.15"/>
    <n v="0.9"/>
  </r>
  <r>
    <n v="103589"/>
    <x v="141"/>
    <d v="1899-12-30T07:10:33"/>
    <n v="1"/>
    <n v="3"/>
    <x v="2"/>
    <n v="33"/>
    <n v="3.5"/>
    <x v="0"/>
    <x v="0"/>
    <s v="Ethiopia Lg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s v="Earl Grey Lg"/>
    <n v="3"/>
    <x v="1"/>
    <s v="May"/>
    <x v="0"/>
    <n v="0.15"/>
    <n v="0.45"/>
  </r>
  <r>
    <n v="103593"/>
    <x v="141"/>
    <d v="1899-12-30T07:12:33"/>
    <n v="1"/>
    <n v="5"/>
    <x v="0"/>
    <n v="72"/>
    <n v="3.25"/>
    <x v="3"/>
    <x v="4"/>
    <s v="Ginger Scone"/>
    <n v="3.25"/>
    <x v="1"/>
    <s v="May"/>
    <x v="0"/>
    <n v="0.2"/>
    <n v="0.65"/>
  </r>
  <r>
    <n v="103594"/>
    <x v="141"/>
    <d v="1899-12-30T07:12:44"/>
    <n v="2"/>
    <n v="3"/>
    <x v="2"/>
    <n v="47"/>
    <n v="3"/>
    <x v="1"/>
    <x v="7"/>
    <s v="Serenity Green Tea Lg"/>
    <n v="6"/>
    <x v="1"/>
    <s v="May"/>
    <x v="0"/>
    <n v="0.15"/>
    <n v="0.9"/>
  </r>
  <r>
    <n v="103595"/>
    <x v="141"/>
    <d v="1899-12-30T07:12:55"/>
    <n v="1"/>
    <n v="3"/>
    <x v="2"/>
    <n v="35"/>
    <n v="3.1"/>
    <x v="0"/>
    <x v="12"/>
    <s v="Jamaican Coffee River Rg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s v="Chocolate Chip Biscotti"/>
    <n v="3.5"/>
    <x v="1"/>
    <s v="May"/>
    <x v="0"/>
    <n v="0.2"/>
    <n v="0.7"/>
  </r>
  <r>
    <n v="103597"/>
    <x v="141"/>
    <d v="1899-12-30T07:13:27"/>
    <n v="3"/>
    <n v="5"/>
    <x v="0"/>
    <n v="56"/>
    <n v="2.5499999999999998"/>
    <x v="1"/>
    <x v="1"/>
    <s v="Spicy Eye Opener Chai Rg"/>
    <n v="7.65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x v="1"/>
    <s v="May"/>
    <x v="0"/>
    <n v="0.2"/>
    <n v="0.65"/>
  </r>
  <r>
    <n v="103599"/>
    <x v="141"/>
    <d v="1899-12-30T07:13:36"/>
    <n v="1"/>
    <n v="5"/>
    <x v="0"/>
    <n v="46"/>
    <n v="2.5"/>
    <x v="1"/>
    <x v="7"/>
    <s v="Serenity Green Tea Rg"/>
    <n v="2.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x v="1"/>
    <s v="May"/>
    <x v="0"/>
    <n v="0.1"/>
    <n v="0.45"/>
  </r>
  <r>
    <n v="103602"/>
    <x v="141"/>
    <d v="1899-12-30T07:14:02"/>
    <n v="1"/>
    <n v="5"/>
    <x v="0"/>
    <n v="48"/>
    <n v="2.5"/>
    <x v="1"/>
    <x v="6"/>
    <s v="English Breakfast Rg"/>
    <n v="2.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x v="1"/>
    <s v="May"/>
    <x v="0"/>
    <n v="-0.05"/>
    <n v="-0.66649999999999998"/>
  </r>
  <r>
    <n v="103605"/>
    <x v="141"/>
    <d v="1899-12-30T07:15:36"/>
    <n v="2"/>
    <n v="5"/>
    <x v="0"/>
    <n v="58"/>
    <n v="3.5"/>
    <x v="2"/>
    <x v="2"/>
    <s v="Dark chocolate Rg"/>
    <n v="7"/>
    <x v="1"/>
    <s v="May"/>
    <x v="0"/>
    <n v="0.1"/>
    <n v="0.7"/>
  </r>
  <r>
    <n v="103606"/>
    <x v="141"/>
    <d v="1899-12-30T07:15:36"/>
    <n v="1"/>
    <n v="5"/>
    <x v="0"/>
    <n v="83"/>
    <n v="14"/>
    <x v="8"/>
    <x v="25"/>
    <s v="I Need My Bean! Latte cup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s v="Brazilian Rg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s v="Brazilian Lg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x v="1"/>
    <s v="May"/>
    <x v="0"/>
    <n v="0.15"/>
    <n v="0.93"/>
  </r>
  <r>
    <n v="103610"/>
    <x v="141"/>
    <d v="1899-12-30T07:17:37"/>
    <n v="1"/>
    <n v="8"/>
    <x v="1"/>
    <n v="32"/>
    <n v="3"/>
    <x v="0"/>
    <x v="0"/>
    <s v="Ethiopia Rg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s v="Our Old Time Diner Blend Sm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x v="1"/>
    <s v="May"/>
    <x v="0"/>
    <n v="0.2"/>
    <n v="0.65"/>
  </r>
  <r>
    <n v="103614"/>
    <x v="141"/>
    <d v="1899-12-30T07:21:48"/>
    <n v="2"/>
    <n v="5"/>
    <x v="0"/>
    <n v="28"/>
    <n v="2"/>
    <x v="0"/>
    <x v="0"/>
    <s v="Columbian Medium Roast Sm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x v="1"/>
    <s v="May"/>
    <x v="0"/>
    <n v="0.15"/>
    <n v="1.35"/>
  </r>
  <r>
    <n v="103616"/>
    <x v="141"/>
    <d v="1899-12-30T07:22:08"/>
    <n v="2"/>
    <n v="5"/>
    <x v="0"/>
    <n v="46"/>
    <n v="2.5"/>
    <x v="1"/>
    <x v="7"/>
    <s v="Serenity Green Tea Rg"/>
    <n v="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x v="1"/>
    <s v="May"/>
    <x v="0"/>
    <n v="0.15"/>
    <n v="0.45"/>
  </r>
  <r>
    <n v="103621"/>
    <x v="141"/>
    <d v="1899-12-30T07:28:00"/>
    <n v="2"/>
    <n v="3"/>
    <x v="2"/>
    <n v="44"/>
    <n v="2.5"/>
    <x v="1"/>
    <x v="8"/>
    <s v="Peppermint Rg"/>
    <n v="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x v="1"/>
    <s v="May"/>
    <x v="0"/>
    <n v="0.1"/>
    <n v="0.375"/>
  </r>
  <r>
    <n v="103623"/>
    <x v="141"/>
    <d v="1899-12-30T07:29:21"/>
    <n v="2"/>
    <n v="5"/>
    <x v="0"/>
    <n v="42"/>
    <n v="2.5"/>
    <x v="1"/>
    <x v="8"/>
    <s v="Lemon Grass Rg"/>
    <n v="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x v="1"/>
    <s v="May"/>
    <x v="0"/>
    <n v="0.5"/>
    <n v="4.625"/>
  </r>
  <r>
    <n v="103625"/>
    <x v="141"/>
    <d v="1899-12-30T07:29:38"/>
    <n v="3"/>
    <n v="5"/>
    <x v="0"/>
    <n v="50"/>
    <n v="2.5"/>
    <x v="1"/>
    <x v="6"/>
    <s v="Earl Grey Rg"/>
    <n v="7.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x v="1"/>
    <s v="May"/>
    <x v="0"/>
    <n v="0.15"/>
    <n v="0.9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s v="May"/>
    <x v="0"/>
    <n v="0.15"/>
    <n v="0.76500000000000001"/>
  </r>
  <r>
    <n v="103630"/>
    <x v="141"/>
    <d v="1899-12-30T07:33:56"/>
    <n v="2"/>
    <n v="5"/>
    <x v="0"/>
    <n v="46"/>
    <n v="2.5"/>
    <x v="1"/>
    <x v="7"/>
    <s v="Serenity Green Tea Rg"/>
    <n v="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x v="1"/>
    <s v="May"/>
    <x v="0"/>
    <n v="0.2"/>
    <n v="0.9"/>
  </r>
  <r>
    <n v="103634"/>
    <x v="141"/>
    <d v="1899-12-30T07:36:56"/>
    <n v="2"/>
    <n v="8"/>
    <x v="1"/>
    <n v="50"/>
    <n v="2.5"/>
    <x v="1"/>
    <x v="6"/>
    <s v="Earl Grey Rg"/>
    <n v="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x v="1"/>
    <s v="May"/>
    <x v="0"/>
    <n v="0.15"/>
    <n v="0.45"/>
  </r>
  <r>
    <n v="103636"/>
    <x v="141"/>
    <d v="1899-12-30T07:38:31"/>
    <n v="1"/>
    <n v="3"/>
    <x v="2"/>
    <n v="43"/>
    <n v="3"/>
    <x v="1"/>
    <x v="8"/>
    <s v="Lemon Grass Lg"/>
    <n v="3"/>
    <x v="1"/>
    <s v="May"/>
    <x v="0"/>
    <n v="0.15"/>
    <n v="0.45"/>
  </r>
  <r>
    <n v="103637"/>
    <x v="141"/>
    <d v="1899-12-30T07:38:43"/>
    <n v="2"/>
    <n v="3"/>
    <x v="2"/>
    <n v="41"/>
    <n v="4.25"/>
    <x v="0"/>
    <x v="5"/>
    <s v="Cappuccino Lg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s v="Our Old Time Diner Blend Sm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x v="1"/>
    <s v="May"/>
    <x v="0"/>
    <n v="0.2"/>
    <n v="0.65"/>
  </r>
  <r>
    <n v="103641"/>
    <x v="141"/>
    <d v="1899-12-30T07:41:16"/>
    <n v="2"/>
    <n v="8"/>
    <x v="1"/>
    <n v="40"/>
    <n v="3.75"/>
    <x v="0"/>
    <x v="5"/>
    <s v="Cappuccino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x v="1"/>
    <s v="May"/>
    <x v="0"/>
    <n v="0.15"/>
    <n v="0.45"/>
  </r>
  <r>
    <n v="103643"/>
    <x v="141"/>
    <d v="1899-12-30T07:41:55"/>
    <n v="1"/>
    <n v="3"/>
    <x v="2"/>
    <n v="39"/>
    <n v="4.25"/>
    <x v="0"/>
    <x v="5"/>
    <s v="Latte Rg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s v="May"/>
    <x v="0"/>
    <n v="0.15"/>
    <n v="0.38250000000000001"/>
  </r>
  <r>
    <n v="103646"/>
    <x v="141"/>
    <d v="1899-12-30T07:42:51"/>
    <n v="2"/>
    <n v="8"/>
    <x v="1"/>
    <n v="61"/>
    <n v="4.75"/>
    <x v="2"/>
    <x v="2"/>
    <s v="Sustainably Grown Organic Lg"/>
    <n v="9.5"/>
    <x v="1"/>
    <s v="May"/>
    <x v="0"/>
    <n v="0.1"/>
    <n v="0.95"/>
  </r>
  <r>
    <n v="103647"/>
    <x v="141"/>
    <d v="1899-12-30T07:42:51"/>
    <n v="1"/>
    <n v="8"/>
    <x v="1"/>
    <n v="74"/>
    <n v="3.5"/>
    <x v="3"/>
    <x v="9"/>
    <s v="Ginger Biscotti"/>
    <n v="3.5"/>
    <x v="1"/>
    <s v="May"/>
    <x v="0"/>
    <n v="0.2"/>
    <n v="0.7"/>
  </r>
  <r>
    <n v="103648"/>
    <x v="141"/>
    <d v="1899-12-30T07:44:38"/>
    <n v="1"/>
    <n v="8"/>
    <x v="1"/>
    <n v="69"/>
    <n v="3.25"/>
    <x v="3"/>
    <x v="9"/>
    <s v="Hazelnut Biscotti"/>
    <n v="3.25"/>
    <x v="1"/>
    <s v="May"/>
    <x v="0"/>
    <n v="0.2"/>
    <n v="0.65"/>
  </r>
  <r>
    <n v="103649"/>
    <x v="141"/>
    <d v="1899-12-30T07:45:29"/>
    <n v="1"/>
    <n v="8"/>
    <x v="1"/>
    <n v="74"/>
    <n v="3.5"/>
    <x v="3"/>
    <x v="9"/>
    <s v="Ginger Biscotti"/>
    <n v="3.5"/>
    <x v="1"/>
    <s v="May"/>
    <x v="0"/>
    <n v="0.2"/>
    <n v="0.7"/>
  </r>
  <r>
    <n v="103650"/>
    <x v="141"/>
    <d v="1899-12-30T07:47:31"/>
    <n v="1"/>
    <n v="8"/>
    <x v="1"/>
    <n v="72"/>
    <n v="3.25"/>
    <x v="3"/>
    <x v="4"/>
    <s v="Ginger Scone"/>
    <n v="3.25"/>
    <x v="1"/>
    <s v="May"/>
    <x v="0"/>
    <n v="0.2"/>
    <n v="0.65"/>
  </r>
  <r>
    <n v="103651"/>
    <x v="141"/>
    <d v="1899-12-30T07:47:31"/>
    <n v="1"/>
    <n v="8"/>
    <x v="1"/>
    <n v="87"/>
    <n v="2.1"/>
    <x v="0"/>
    <x v="5"/>
    <s v="Ouro Brasileiro shot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s v="Almond Croissant"/>
    <n v="3.75"/>
    <x v="1"/>
    <s v="May"/>
    <x v="0"/>
    <n v="0.2"/>
    <n v="0.75"/>
  </r>
  <r>
    <n v="103654"/>
    <x v="141"/>
    <d v="1899-12-30T07:48:16"/>
    <n v="2"/>
    <n v="3"/>
    <x v="2"/>
    <n v="39"/>
    <n v="4.25"/>
    <x v="0"/>
    <x v="5"/>
    <s v="Latte Rg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x v="1"/>
    <s v="May"/>
    <x v="0"/>
    <n v="0.05"/>
    <n v="0.04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s v="Hazelnut syrup"/>
    <n v="1.6"/>
    <x v="1"/>
    <s v="May"/>
    <x v="0"/>
    <n v="0.05"/>
    <n v="0.08"/>
  </r>
  <r>
    <n v="103661"/>
    <x v="141"/>
    <d v="1899-12-30T07:50:03"/>
    <n v="1"/>
    <n v="5"/>
    <x v="0"/>
    <n v="75"/>
    <n v="3.5"/>
    <x v="3"/>
    <x v="10"/>
    <s v="Croissant"/>
    <n v="3.5"/>
    <x v="1"/>
    <s v="May"/>
    <x v="0"/>
    <n v="0.2"/>
    <n v="0.7"/>
  </r>
  <r>
    <n v="103662"/>
    <x v="141"/>
    <d v="1899-12-30T07:51:13"/>
    <n v="2"/>
    <n v="3"/>
    <x v="2"/>
    <n v="36"/>
    <n v="3.75"/>
    <x v="0"/>
    <x v="12"/>
    <s v="Jamaican Coffee River Lg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x v="1"/>
    <s v="May"/>
    <x v="0"/>
    <n v="0.15"/>
    <n v="0.9"/>
  </r>
  <r>
    <n v="103664"/>
    <x v="141"/>
    <d v="1899-12-30T07:52:52"/>
    <n v="2"/>
    <n v="8"/>
    <x v="1"/>
    <n v="38"/>
    <n v="3.75"/>
    <x v="0"/>
    <x v="5"/>
    <s v="Latte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x v="1"/>
    <s v="May"/>
    <x v="0"/>
    <n v="0.2"/>
    <n v="0.7"/>
  </r>
  <r>
    <n v="103667"/>
    <x v="141"/>
    <d v="1899-12-30T07:54:05"/>
    <n v="3"/>
    <n v="5"/>
    <x v="0"/>
    <n v="58"/>
    <n v="3.5"/>
    <x v="2"/>
    <x v="2"/>
    <s v="Dark chocolate Rg"/>
    <n v="10.5"/>
    <x v="1"/>
    <s v="May"/>
    <x v="0"/>
    <n v="0.1"/>
    <n v="1.05"/>
  </r>
  <r>
    <n v="103668"/>
    <x v="141"/>
    <d v="1899-12-30T07:56:07"/>
    <n v="1"/>
    <n v="3"/>
    <x v="2"/>
    <n v="26"/>
    <n v="3"/>
    <x v="0"/>
    <x v="11"/>
    <s v="Brazilian Rg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s v="Sustainably Grown Organic Lg"/>
    <n v="9.5"/>
    <x v="1"/>
    <s v="May"/>
    <x v="0"/>
    <n v="0.1"/>
    <n v="0.95"/>
  </r>
  <r>
    <n v="103670"/>
    <x v="141"/>
    <d v="1899-12-30T07:57:16"/>
    <n v="2"/>
    <n v="5"/>
    <x v="0"/>
    <n v="87"/>
    <n v="3"/>
    <x v="0"/>
    <x v="5"/>
    <s v="Ouro Brasileiro shot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s v="Earl Grey Rg"/>
    <n v="7.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s v="Chocolate Chip Biscotti"/>
    <n v="3.5"/>
    <x v="1"/>
    <s v="May"/>
    <x v="1"/>
    <n v="0.2"/>
    <n v="0.7"/>
  </r>
  <r>
    <n v="103676"/>
    <x v="141"/>
    <d v="1899-12-30T08:00:56"/>
    <n v="1"/>
    <n v="5"/>
    <x v="0"/>
    <n v="87"/>
    <n v="3"/>
    <x v="0"/>
    <x v="5"/>
    <s v="Ouro Brasileiro shot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s v="Earl Grey Lg"/>
    <n v="3"/>
    <x v="1"/>
    <s v="May"/>
    <x v="1"/>
    <n v="0.15"/>
    <n v="0.45"/>
  </r>
  <r>
    <n v="103678"/>
    <x v="141"/>
    <d v="1899-12-30T08:02:23"/>
    <n v="1"/>
    <n v="5"/>
    <x v="0"/>
    <n v="57"/>
    <n v="3.1"/>
    <x v="1"/>
    <x v="1"/>
    <s v="Spicy Eye Opener Chai Lg"/>
    <n v="3.1"/>
    <x v="1"/>
    <s v="May"/>
    <x v="1"/>
    <n v="0.15"/>
    <n v="0.46500000000000002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s v="May"/>
    <x v="1"/>
    <n v="0.15"/>
    <n v="0.76500000000000001"/>
  </r>
  <r>
    <n v="103680"/>
    <x v="141"/>
    <d v="1899-12-30T08:02:35"/>
    <n v="2"/>
    <n v="8"/>
    <x v="1"/>
    <n v="33"/>
    <n v="3.5"/>
    <x v="0"/>
    <x v="0"/>
    <s v="Ethiopia Lg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x v="1"/>
    <s v="May"/>
    <x v="1"/>
    <n v="0.2"/>
    <n v="0.65"/>
  </r>
  <r>
    <n v="103682"/>
    <x v="141"/>
    <d v="1899-12-30T08:02:50"/>
    <n v="1"/>
    <n v="8"/>
    <x v="1"/>
    <n v="87"/>
    <n v="2.1"/>
    <x v="0"/>
    <x v="5"/>
    <s v="Ouro Brasileiro shot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x v="1"/>
    <s v="May"/>
    <x v="1"/>
    <n v="0.3"/>
    <n v="6.75"/>
  </r>
  <r>
    <n v="103685"/>
    <x v="141"/>
    <d v="1899-12-30T08:03:23"/>
    <n v="1"/>
    <n v="8"/>
    <x v="1"/>
    <n v="59"/>
    <n v="4.5"/>
    <x v="2"/>
    <x v="2"/>
    <s v="Dark chocolate Lg"/>
    <n v="4.5"/>
    <x v="1"/>
    <s v="May"/>
    <x v="1"/>
    <n v="0.1"/>
    <n v="0.45"/>
  </r>
  <r>
    <n v="103686"/>
    <x v="141"/>
    <d v="1899-12-30T08:03:31"/>
    <n v="2"/>
    <n v="3"/>
    <x v="2"/>
    <n v="22"/>
    <n v="2"/>
    <x v="0"/>
    <x v="3"/>
    <s v="Our Old Time Diner Blend Sm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x v="1"/>
    <s v="May"/>
    <x v="1"/>
    <n v="0.15"/>
    <n v="1.35"/>
  </r>
  <r>
    <n v="103689"/>
    <x v="141"/>
    <d v="1899-12-30T08:04:54"/>
    <n v="1"/>
    <n v="5"/>
    <x v="0"/>
    <n v="69"/>
    <n v="3.25"/>
    <x v="3"/>
    <x v="9"/>
    <s v="Hazelnut Biscotti"/>
    <n v="3.25"/>
    <x v="1"/>
    <s v="May"/>
    <x v="1"/>
    <n v="0.2"/>
    <n v="0.65"/>
  </r>
  <r>
    <n v="103690"/>
    <x v="141"/>
    <d v="1899-12-30T08:05:54"/>
    <n v="1"/>
    <n v="8"/>
    <x v="1"/>
    <n v="71"/>
    <n v="3.75"/>
    <x v="3"/>
    <x v="10"/>
    <s v="Chocolate Croissant"/>
    <n v="3.75"/>
    <x v="1"/>
    <s v="May"/>
    <x v="1"/>
    <n v="0.2"/>
    <n v="0.75"/>
  </r>
  <r>
    <n v="103691"/>
    <x v="141"/>
    <d v="1899-12-30T08:07:11"/>
    <n v="1"/>
    <n v="8"/>
    <x v="1"/>
    <n v="79"/>
    <n v="3.75"/>
    <x v="3"/>
    <x v="4"/>
    <s v="Jumbo Savory Scone"/>
    <n v="3.75"/>
    <x v="1"/>
    <s v="May"/>
    <x v="1"/>
    <n v="0.2"/>
    <n v="0.75"/>
  </r>
  <r>
    <n v="103692"/>
    <x v="141"/>
    <d v="1899-12-30T08:07:47"/>
    <n v="2"/>
    <n v="5"/>
    <x v="0"/>
    <n v="38"/>
    <n v="3.75"/>
    <x v="0"/>
    <x v="5"/>
    <s v="Latte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x v="1"/>
    <s v="May"/>
    <x v="1"/>
    <n v="0.05"/>
    <n v="0.04"/>
  </r>
  <r>
    <n v="103694"/>
    <x v="141"/>
    <d v="1899-12-30T08:08:33"/>
    <n v="2"/>
    <n v="3"/>
    <x v="2"/>
    <n v="45"/>
    <n v="3"/>
    <x v="1"/>
    <x v="8"/>
    <s v="Peppermint Lg"/>
    <n v="6"/>
    <x v="1"/>
    <s v="May"/>
    <x v="1"/>
    <n v="0.15"/>
    <n v="0.9"/>
  </r>
  <r>
    <n v="103695"/>
    <x v="141"/>
    <d v="1899-12-30T08:10:30"/>
    <n v="2"/>
    <n v="8"/>
    <x v="1"/>
    <n v="46"/>
    <n v="2.5"/>
    <x v="1"/>
    <x v="7"/>
    <s v="Serenity Green Tea Rg"/>
    <n v="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s v="Chocolate Croissant"/>
    <n v="3.75"/>
    <x v="1"/>
    <s v="May"/>
    <x v="1"/>
    <n v="0.2"/>
    <n v="0.75"/>
  </r>
  <r>
    <n v="103698"/>
    <x v="141"/>
    <d v="1899-12-30T08:15:39"/>
    <n v="1"/>
    <n v="5"/>
    <x v="0"/>
    <n v="24"/>
    <n v="3"/>
    <x v="0"/>
    <x v="3"/>
    <s v="Our Old Time Diner Blend Lg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s v="Ouro Brasileiro shot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x v="1"/>
    <s v="May"/>
    <x v="1"/>
    <n v="0.2"/>
    <n v="0.53"/>
  </r>
  <r>
    <n v="103701"/>
    <x v="141"/>
    <d v="1899-12-30T08:15:47"/>
    <n v="1"/>
    <n v="5"/>
    <x v="0"/>
    <n v="77"/>
    <n v="3"/>
    <x v="3"/>
    <x v="4"/>
    <s v="Oatmeal Scone"/>
    <n v="3"/>
    <x v="1"/>
    <s v="May"/>
    <x v="1"/>
    <n v="0.2"/>
    <n v="0.6"/>
  </r>
  <r>
    <n v="103702"/>
    <x v="141"/>
    <d v="1899-12-30T08:16:00"/>
    <n v="2"/>
    <n v="3"/>
    <x v="2"/>
    <n v="53"/>
    <n v="3"/>
    <x v="1"/>
    <x v="1"/>
    <s v="Traditional Blend Chai Lg"/>
    <n v="6"/>
    <x v="1"/>
    <s v="May"/>
    <x v="1"/>
    <n v="0.15"/>
    <n v="0.9"/>
  </r>
  <r>
    <n v="103703"/>
    <x v="141"/>
    <d v="1899-12-30T08:16:00"/>
    <n v="1"/>
    <n v="3"/>
    <x v="2"/>
    <n v="69"/>
    <n v="3.25"/>
    <x v="3"/>
    <x v="9"/>
    <s v="Hazelnut Biscotti"/>
    <n v="3.25"/>
    <x v="1"/>
    <s v="May"/>
    <x v="1"/>
    <n v="0.2"/>
    <n v="0.65"/>
  </r>
  <r>
    <n v="103704"/>
    <x v="141"/>
    <d v="1899-12-30T08:16:01"/>
    <n v="3"/>
    <n v="5"/>
    <x v="0"/>
    <n v="30"/>
    <n v="3"/>
    <x v="0"/>
    <x v="0"/>
    <s v="Columbian Medium Roast Lg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s v="Organic Decaf Blend"/>
    <n v="22.5"/>
    <x v="1"/>
    <s v="May"/>
    <x v="1"/>
    <n v="0.3"/>
    <n v="6.75"/>
  </r>
  <r>
    <n v="103706"/>
    <x v="141"/>
    <d v="1899-12-30T08:17:01"/>
    <n v="2"/>
    <n v="8"/>
    <x v="1"/>
    <n v="32"/>
    <n v="3"/>
    <x v="0"/>
    <x v="0"/>
    <s v="Ethiopia Rg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s v="Espresso shot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s v="Sugar Free Vanilla syrup"/>
    <n v="1.6"/>
    <x v="1"/>
    <s v="May"/>
    <x v="1"/>
    <n v="0.05"/>
    <n v="0.08"/>
  </r>
  <r>
    <n v="103709"/>
    <x v="141"/>
    <d v="1899-12-30T08:17:16"/>
    <n v="1"/>
    <n v="5"/>
    <x v="0"/>
    <n v="77"/>
    <n v="3"/>
    <x v="3"/>
    <x v="4"/>
    <s v="Oatmeal Scone"/>
    <n v="3"/>
    <x v="1"/>
    <s v="May"/>
    <x v="1"/>
    <n v="0.2"/>
    <n v="0.6"/>
  </r>
  <r>
    <n v="103710"/>
    <x v="141"/>
    <d v="1899-12-30T08:17:16"/>
    <n v="1"/>
    <n v="5"/>
    <x v="0"/>
    <n v="10"/>
    <n v="10"/>
    <x v="6"/>
    <x v="21"/>
    <s v="Guatemalan Sustainably Grown"/>
    <n v="10"/>
    <x v="1"/>
    <s v="May"/>
    <x v="1"/>
    <n v="0.3"/>
    <n v="3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x v="1"/>
    <s v="May"/>
    <x v="1"/>
    <n v="0.15"/>
    <n v="0.46500000000000002"/>
  </r>
  <r>
    <n v="103713"/>
    <x v="141"/>
    <d v="1899-12-30T08:19:08"/>
    <n v="1"/>
    <n v="5"/>
    <x v="0"/>
    <n v="38"/>
    <n v="3.75"/>
    <x v="0"/>
    <x v="5"/>
    <s v="Latte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x v="1"/>
    <s v="May"/>
    <x v="1"/>
    <n v="0.05"/>
    <n v="0.04"/>
  </r>
  <r>
    <n v="103715"/>
    <x v="141"/>
    <d v="1899-12-30T08:19:40"/>
    <n v="1"/>
    <n v="3"/>
    <x v="2"/>
    <n v="45"/>
    <n v="3"/>
    <x v="1"/>
    <x v="8"/>
    <s v="Peppermint Lg"/>
    <n v="3"/>
    <x v="1"/>
    <s v="May"/>
    <x v="1"/>
    <n v="0.15"/>
    <n v="0.45"/>
  </r>
  <r>
    <n v="103716"/>
    <x v="141"/>
    <d v="1899-12-30T08:19:40"/>
    <n v="1"/>
    <n v="3"/>
    <x v="2"/>
    <n v="76"/>
    <n v="3.5"/>
    <x v="3"/>
    <x v="9"/>
    <s v="Chocolate Chip Biscotti"/>
    <n v="3.5"/>
    <x v="1"/>
    <s v="May"/>
    <x v="1"/>
    <n v="0.2"/>
    <n v="0.7"/>
  </r>
  <r>
    <n v="103717"/>
    <x v="141"/>
    <d v="1899-12-30T08:20:52"/>
    <n v="3"/>
    <n v="5"/>
    <x v="0"/>
    <n v="42"/>
    <n v="2.5"/>
    <x v="1"/>
    <x v="8"/>
    <s v="Lemon Grass Rg"/>
    <n v="7.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x v="1"/>
    <s v="May"/>
    <x v="1"/>
    <n v="0.3"/>
    <n v="13.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s v="May"/>
    <x v="1"/>
    <n v="0.15"/>
    <n v="0.38250000000000001"/>
  </r>
  <r>
    <n v="103720"/>
    <x v="141"/>
    <d v="1899-12-30T08:21:08"/>
    <n v="1"/>
    <n v="5"/>
    <x v="0"/>
    <n v="77"/>
    <n v="3"/>
    <x v="3"/>
    <x v="4"/>
    <s v="Oatmeal Scone"/>
    <n v="3"/>
    <x v="1"/>
    <s v="May"/>
    <x v="1"/>
    <n v="0.2"/>
    <n v="0.6"/>
  </r>
  <r>
    <n v="103721"/>
    <x v="141"/>
    <d v="1899-12-30T08:21:21"/>
    <n v="3"/>
    <n v="5"/>
    <x v="0"/>
    <n v="28"/>
    <n v="2"/>
    <x v="0"/>
    <x v="0"/>
    <s v="Columbian Medium Roast Sm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s v="Columbian Medium Roast Sm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x v="1"/>
    <s v="May"/>
    <x v="1"/>
    <n v="0.2"/>
    <n v="0.65"/>
  </r>
  <r>
    <n v="103724"/>
    <x v="141"/>
    <d v="1899-12-30T08:23:41"/>
    <n v="2"/>
    <n v="3"/>
    <x v="2"/>
    <n v="30"/>
    <n v="3"/>
    <x v="0"/>
    <x v="0"/>
    <s v="Columbian Medium Roast Lg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s v="Chocolate Croissant"/>
    <n v="3.75"/>
    <x v="1"/>
    <s v="May"/>
    <x v="1"/>
    <n v="0.2"/>
    <n v="0.75"/>
  </r>
  <r>
    <n v="103726"/>
    <x v="141"/>
    <d v="1899-12-30T08:23:42"/>
    <n v="2"/>
    <n v="5"/>
    <x v="0"/>
    <n v="46"/>
    <n v="2.5"/>
    <x v="1"/>
    <x v="7"/>
    <s v="Serenity Green Tea Rg"/>
    <n v="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x v="1"/>
    <s v="May"/>
    <x v="1"/>
    <n v="0.3"/>
    <n v="5.4"/>
  </r>
  <r>
    <n v="103728"/>
    <x v="141"/>
    <d v="1899-12-30T08:24:15"/>
    <n v="1"/>
    <n v="5"/>
    <x v="0"/>
    <n v="51"/>
    <n v="3"/>
    <x v="1"/>
    <x v="6"/>
    <s v="Earl Grey Lg"/>
    <n v="3"/>
    <x v="1"/>
    <s v="May"/>
    <x v="1"/>
    <n v="0.15"/>
    <n v="0.45"/>
  </r>
  <r>
    <n v="103729"/>
    <x v="141"/>
    <d v="1899-12-30T08:24:17"/>
    <n v="2"/>
    <n v="3"/>
    <x v="2"/>
    <n v="61"/>
    <n v="4.75"/>
    <x v="2"/>
    <x v="2"/>
    <s v="Sustainably Grown Organic Lg"/>
    <n v="9.5"/>
    <x v="1"/>
    <s v="May"/>
    <x v="1"/>
    <n v="0.1"/>
    <n v="0.95"/>
  </r>
  <r>
    <n v="103730"/>
    <x v="141"/>
    <d v="1899-12-30T08:25:19"/>
    <n v="2"/>
    <n v="3"/>
    <x v="2"/>
    <n v="29"/>
    <n v="2.5"/>
    <x v="0"/>
    <x v="0"/>
    <s v="Columbian Medium Roast Rg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s v="Jamaican Coffee River Rg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s v="Latte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x v="1"/>
    <s v="May"/>
    <x v="1"/>
    <n v="0.05"/>
    <n v="0.08"/>
  </r>
  <r>
    <n v="103736"/>
    <x v="141"/>
    <d v="1899-12-30T08:27:27"/>
    <n v="1"/>
    <n v="3"/>
    <x v="2"/>
    <n v="48"/>
    <n v="2.5"/>
    <x v="1"/>
    <x v="6"/>
    <s v="English Breakfast Rg"/>
    <n v="2.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x v="1"/>
    <s v="May"/>
    <x v="1"/>
    <n v="0.15"/>
    <n v="0.9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s v="May"/>
    <x v="1"/>
    <n v="0.15"/>
    <n v="0.76500000000000001"/>
  </r>
  <r>
    <n v="103739"/>
    <x v="141"/>
    <d v="1899-12-30T08:28:13"/>
    <n v="2"/>
    <n v="5"/>
    <x v="0"/>
    <n v="51"/>
    <n v="3"/>
    <x v="1"/>
    <x v="6"/>
    <s v="Earl Grey Lg"/>
    <n v="6"/>
    <x v="1"/>
    <s v="May"/>
    <x v="1"/>
    <n v="0.15"/>
    <n v="0.9"/>
  </r>
  <r>
    <n v="103740"/>
    <x v="141"/>
    <d v="1899-12-30T08:28:13"/>
    <n v="1"/>
    <n v="5"/>
    <x v="0"/>
    <n v="75"/>
    <n v="3.5"/>
    <x v="3"/>
    <x v="10"/>
    <s v="Croissant"/>
    <n v="3.5"/>
    <x v="1"/>
    <s v="May"/>
    <x v="1"/>
    <n v="0.2"/>
    <n v="0.7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x v="1"/>
    <s v="May"/>
    <x v="1"/>
    <n v="0.15"/>
    <n v="1.35"/>
  </r>
  <r>
    <n v="103743"/>
    <x v="141"/>
    <d v="1899-12-30T08:28:58"/>
    <n v="2"/>
    <n v="3"/>
    <x v="2"/>
    <n v="55"/>
    <n v="4"/>
    <x v="1"/>
    <x v="1"/>
    <s v="Morning Sunrise Chai Lg"/>
    <n v="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s v="May"/>
    <x v="1"/>
    <n v="0.15"/>
    <n v="0.38250000000000001"/>
  </r>
  <r>
    <n v="103745"/>
    <x v="141"/>
    <d v="1899-12-30T08:30:46"/>
    <n v="2"/>
    <n v="5"/>
    <x v="0"/>
    <n v="22"/>
    <n v="2"/>
    <x v="0"/>
    <x v="3"/>
    <s v="Our Old Time Diner Blend Sm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x v="1"/>
    <s v="May"/>
    <x v="1"/>
    <n v="0.05"/>
    <n v="0.04"/>
  </r>
  <r>
    <n v="103751"/>
    <x v="141"/>
    <d v="1899-12-30T08:32:06"/>
    <n v="2"/>
    <n v="8"/>
    <x v="1"/>
    <n v="32"/>
    <n v="3"/>
    <x v="0"/>
    <x v="0"/>
    <s v="Ethiopia Rg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s v="Brazilian Lg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x v="1"/>
    <s v="May"/>
    <x v="1"/>
    <n v="0.2"/>
    <n v="0.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x v="1"/>
    <s v="May"/>
    <x v="1"/>
    <n v="0.15"/>
    <n v="0.46500000000000002"/>
  </r>
  <r>
    <n v="103757"/>
    <x v="141"/>
    <d v="1899-12-30T08:38:03"/>
    <n v="1"/>
    <n v="8"/>
    <x v="1"/>
    <n v="70"/>
    <n v="3.25"/>
    <x v="3"/>
    <x v="4"/>
    <s v="Cranberry Scone"/>
    <n v="3.25"/>
    <x v="1"/>
    <s v="May"/>
    <x v="1"/>
    <n v="0.2"/>
    <n v="0.65"/>
  </r>
  <r>
    <n v="103758"/>
    <x v="141"/>
    <d v="1899-12-30T08:38:30"/>
    <n v="1"/>
    <n v="3"/>
    <x v="2"/>
    <n v="47"/>
    <n v="3"/>
    <x v="1"/>
    <x v="7"/>
    <s v="Serenity Green Tea Lg"/>
    <n v="3"/>
    <x v="1"/>
    <s v="May"/>
    <x v="1"/>
    <n v="0.15"/>
    <n v="0.45"/>
  </r>
  <r>
    <n v="103759"/>
    <x v="141"/>
    <d v="1899-12-30T08:39:43"/>
    <n v="3"/>
    <n v="5"/>
    <x v="0"/>
    <n v="41"/>
    <n v="4.25"/>
    <x v="0"/>
    <x v="5"/>
    <s v="Cappuccino Lg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s v="Sugar Free Vanilla syrup"/>
    <n v="0.8"/>
    <x v="1"/>
    <s v="May"/>
    <x v="1"/>
    <n v="0.05"/>
    <n v="0.04"/>
  </r>
  <r>
    <n v="103761"/>
    <x v="141"/>
    <d v="1899-12-30T08:39:54"/>
    <n v="2"/>
    <n v="5"/>
    <x v="0"/>
    <n v="58"/>
    <n v="3.5"/>
    <x v="2"/>
    <x v="2"/>
    <s v="Dark chocolate Rg"/>
    <n v="7"/>
    <x v="1"/>
    <s v="May"/>
    <x v="1"/>
    <n v="0.1"/>
    <n v="0.7"/>
  </r>
  <r>
    <n v="103762"/>
    <x v="141"/>
    <d v="1899-12-30T08:41:16"/>
    <n v="1"/>
    <n v="5"/>
    <x v="0"/>
    <n v="22"/>
    <n v="2"/>
    <x v="0"/>
    <x v="3"/>
    <s v="Our Old Time Diner Blend Sm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x v="1"/>
    <s v="May"/>
    <x v="1"/>
    <n v="0.2"/>
    <n v="0.75"/>
  </r>
  <r>
    <n v="103765"/>
    <x v="141"/>
    <d v="1899-12-30T08:42:38"/>
    <n v="2"/>
    <n v="3"/>
    <x v="2"/>
    <n v="61"/>
    <n v="4.75"/>
    <x v="2"/>
    <x v="2"/>
    <s v="Sustainably Grown Organic Lg"/>
    <n v="9.5"/>
    <x v="1"/>
    <s v="May"/>
    <x v="1"/>
    <n v="0.1"/>
    <n v="0.95"/>
  </r>
  <r>
    <n v="103766"/>
    <x v="141"/>
    <d v="1899-12-30T08:42:38"/>
    <n v="1"/>
    <n v="3"/>
    <x v="2"/>
    <n v="71"/>
    <n v="3.75"/>
    <x v="3"/>
    <x v="10"/>
    <s v="Chocolate Croissant"/>
    <n v="3.75"/>
    <x v="1"/>
    <s v="May"/>
    <x v="1"/>
    <n v="0.2"/>
    <n v="0.75"/>
  </r>
  <r>
    <n v="103767"/>
    <x v="141"/>
    <d v="1899-12-30T08:42:47"/>
    <n v="1"/>
    <n v="8"/>
    <x v="1"/>
    <n v="33"/>
    <n v="3.5"/>
    <x v="0"/>
    <x v="0"/>
    <s v="Ethiopia Lg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x v="1"/>
    <s v="May"/>
    <x v="1"/>
    <n v="0.05"/>
    <n v="0.04"/>
  </r>
  <r>
    <n v="103772"/>
    <x v="141"/>
    <d v="1899-12-30T08:43:18"/>
    <n v="2"/>
    <n v="8"/>
    <x v="1"/>
    <n v="44"/>
    <n v="2.5"/>
    <x v="1"/>
    <x v="8"/>
    <s v="Peppermint Rg"/>
    <n v="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x v="1"/>
    <s v="May"/>
    <x v="1"/>
    <n v="0.2"/>
    <n v="0.53"/>
  </r>
  <r>
    <n v="103776"/>
    <x v="141"/>
    <d v="1899-12-30T08:45:01"/>
    <n v="2"/>
    <n v="3"/>
    <x v="2"/>
    <n v="28"/>
    <n v="2"/>
    <x v="0"/>
    <x v="0"/>
    <s v="Columbian Medium Roast Sm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x v="1"/>
    <s v="May"/>
    <x v="1"/>
    <n v="0.1"/>
    <n v="1.05"/>
  </r>
  <r>
    <n v="103780"/>
    <x v="141"/>
    <d v="1899-12-30T08:47:14"/>
    <n v="1"/>
    <n v="8"/>
    <x v="1"/>
    <n v="37"/>
    <n v="3"/>
    <x v="0"/>
    <x v="5"/>
    <s v="Espresso shot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s v="Dark chocolate Rg"/>
    <n v="7"/>
    <x v="1"/>
    <s v="May"/>
    <x v="1"/>
    <n v="0.1"/>
    <n v="0.7"/>
  </r>
  <r>
    <n v="103782"/>
    <x v="141"/>
    <d v="1899-12-30T08:49:00"/>
    <n v="2"/>
    <n v="5"/>
    <x v="0"/>
    <n v="60"/>
    <n v="3.75"/>
    <x v="2"/>
    <x v="2"/>
    <s v="Sustainably Grown Organic Rg"/>
    <n v="7.5"/>
    <x v="1"/>
    <s v="May"/>
    <x v="1"/>
    <n v="0.1"/>
    <n v="0.75"/>
  </r>
  <r>
    <n v="103783"/>
    <x v="141"/>
    <d v="1899-12-30T08:51:12"/>
    <n v="2"/>
    <n v="5"/>
    <x v="0"/>
    <n v="27"/>
    <n v="3.5"/>
    <x v="0"/>
    <x v="11"/>
    <s v="Brazilian Lg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x v="1"/>
    <s v="May"/>
    <x v="1"/>
    <n v="0.2"/>
    <n v="0.9"/>
  </r>
  <r>
    <n v="103787"/>
    <x v="141"/>
    <d v="1899-12-30T08:55:13"/>
    <n v="1"/>
    <n v="8"/>
    <x v="1"/>
    <n v="74"/>
    <n v="3.5"/>
    <x v="3"/>
    <x v="9"/>
    <s v="Ginger Biscotti"/>
    <n v="3.5"/>
    <x v="1"/>
    <s v="May"/>
    <x v="1"/>
    <n v="0.2"/>
    <n v="0.7"/>
  </r>
  <r>
    <n v="103788"/>
    <x v="141"/>
    <d v="1899-12-30T08:55:29"/>
    <n v="2"/>
    <n v="8"/>
    <x v="1"/>
    <n v="45"/>
    <n v="3"/>
    <x v="1"/>
    <x v="8"/>
    <s v="Peppermint Lg"/>
    <n v="6"/>
    <x v="1"/>
    <s v="May"/>
    <x v="1"/>
    <n v="0.15"/>
    <n v="0.9"/>
  </r>
  <r>
    <n v="103789"/>
    <x v="141"/>
    <d v="1899-12-30T08:55:38"/>
    <n v="1"/>
    <n v="8"/>
    <x v="1"/>
    <n v="51"/>
    <n v="3"/>
    <x v="1"/>
    <x v="6"/>
    <s v="Earl Grey Lg"/>
    <n v="3"/>
    <x v="1"/>
    <s v="May"/>
    <x v="1"/>
    <n v="0.15"/>
    <n v="0.45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x v="1"/>
    <s v="May"/>
    <x v="1"/>
    <n v="0.2"/>
    <n v="0.75"/>
  </r>
  <r>
    <n v="103793"/>
    <x v="141"/>
    <d v="1899-12-30T08:58:35"/>
    <n v="1"/>
    <n v="5"/>
    <x v="0"/>
    <n v="27"/>
    <n v="3.5"/>
    <x v="0"/>
    <x v="11"/>
    <s v="Brazilian Lg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s v="May"/>
    <x v="1"/>
    <n v="0.15"/>
    <n v="0.76500000000000001"/>
  </r>
  <r>
    <n v="103795"/>
    <x v="141"/>
    <d v="1899-12-30T08:59:40"/>
    <n v="1"/>
    <n v="8"/>
    <x v="1"/>
    <n v="60"/>
    <n v="3.75"/>
    <x v="2"/>
    <x v="2"/>
    <s v="Sustainably Grown Organic Rg"/>
    <n v="3.75"/>
    <x v="1"/>
    <s v="May"/>
    <x v="1"/>
    <n v="0.1"/>
    <n v="0.375"/>
  </r>
  <r>
    <n v="103796"/>
    <x v="141"/>
    <d v="1899-12-30T09:00:14"/>
    <n v="2"/>
    <n v="5"/>
    <x v="0"/>
    <n v="61"/>
    <n v="4.75"/>
    <x v="2"/>
    <x v="2"/>
    <s v="Sustainably Grown Organic Lg"/>
    <n v="9.5"/>
    <x v="1"/>
    <s v="May"/>
    <x v="2"/>
    <n v="0.1"/>
    <n v="0.95"/>
  </r>
  <r>
    <n v="103797"/>
    <x v="141"/>
    <d v="1899-12-30T09:01:10"/>
    <n v="1"/>
    <n v="5"/>
    <x v="0"/>
    <n v="49"/>
    <n v="3"/>
    <x v="1"/>
    <x v="6"/>
    <s v="English Breakfast Lg"/>
    <n v="3"/>
    <x v="1"/>
    <s v="May"/>
    <x v="2"/>
    <n v="0.15"/>
    <n v="0.45"/>
  </r>
  <r>
    <n v="103798"/>
    <x v="141"/>
    <d v="1899-12-30T09:01:28"/>
    <n v="1"/>
    <n v="8"/>
    <x v="1"/>
    <n v="7"/>
    <n v="19.75"/>
    <x v="6"/>
    <x v="19"/>
    <s v="Jamacian Coffee River"/>
    <n v="19.75"/>
    <x v="1"/>
    <s v="May"/>
    <x v="2"/>
    <n v="0.3"/>
    <n v="5.9249999999999998"/>
  </r>
  <r>
    <n v="103799"/>
    <x v="141"/>
    <d v="1899-12-30T09:01:58"/>
    <n v="1"/>
    <n v="8"/>
    <x v="1"/>
    <n v="23"/>
    <n v="2.5"/>
    <x v="0"/>
    <x v="3"/>
    <s v="Our Old Time Diner Blend Rg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s v="Carmel syrup"/>
    <n v="0.8"/>
    <x v="1"/>
    <s v="May"/>
    <x v="2"/>
    <n v="0.05"/>
    <n v="0.04"/>
  </r>
  <r>
    <n v="103802"/>
    <x v="141"/>
    <d v="1899-12-30T09:02:48"/>
    <n v="2"/>
    <n v="5"/>
    <x v="0"/>
    <n v="33"/>
    <n v="3.5"/>
    <x v="0"/>
    <x v="0"/>
    <s v="Ethiopia Lg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x v="1"/>
    <s v="May"/>
    <x v="2"/>
    <n v="0.2"/>
    <n v="0.75"/>
  </r>
  <r>
    <n v="103804"/>
    <x v="141"/>
    <d v="1899-12-30T09:04:57"/>
    <n v="3"/>
    <n v="5"/>
    <x v="0"/>
    <n v="58"/>
    <n v="3.5"/>
    <x v="2"/>
    <x v="2"/>
    <s v="Dark chocolate Rg"/>
    <n v="10.5"/>
    <x v="1"/>
    <s v="May"/>
    <x v="2"/>
    <n v="0.1"/>
    <n v="1.05"/>
  </r>
  <r>
    <n v="103805"/>
    <x v="141"/>
    <d v="1899-12-30T09:05:23"/>
    <n v="1"/>
    <n v="8"/>
    <x v="1"/>
    <n v="39"/>
    <n v="4.25"/>
    <x v="0"/>
    <x v="5"/>
    <s v="Latte Rg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x v="1"/>
    <s v="May"/>
    <x v="2"/>
    <n v="0.1"/>
    <n v="0.47499999999999998"/>
  </r>
  <r>
    <n v="103807"/>
    <x v="141"/>
    <d v="1899-12-30T09:08:50"/>
    <n v="3"/>
    <n v="5"/>
    <x v="0"/>
    <n v="23"/>
    <n v="2.5"/>
    <x v="0"/>
    <x v="3"/>
    <s v="Our Old Time Diner Blend Rg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x v="1"/>
    <s v="May"/>
    <x v="2"/>
    <n v="0.5"/>
    <n v="4.75"/>
  </r>
  <r>
    <n v="103809"/>
    <x v="141"/>
    <d v="1899-12-30T09:10:56"/>
    <n v="1"/>
    <n v="8"/>
    <x v="1"/>
    <n v="2"/>
    <n v="18"/>
    <x v="6"/>
    <x v="27"/>
    <s v="Our Old Time Diner Blend"/>
    <n v="18"/>
    <x v="1"/>
    <s v="May"/>
    <x v="2"/>
    <n v="0.3"/>
    <n v="5.4"/>
  </r>
  <r>
    <n v="103810"/>
    <x v="141"/>
    <d v="1899-12-30T09:11:14"/>
    <n v="2"/>
    <n v="3"/>
    <x v="2"/>
    <n v="42"/>
    <n v="2.5"/>
    <x v="1"/>
    <x v="8"/>
    <s v="Lemon Grass Rg"/>
    <n v="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s v="Morning Sunrise Chai Rg"/>
    <n v="7.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x v="1"/>
    <s v="May"/>
    <x v="2"/>
    <n v="0.2"/>
    <n v="0.7"/>
  </r>
  <r>
    <n v="103817"/>
    <x v="141"/>
    <d v="1899-12-30T09:12:54"/>
    <n v="2"/>
    <n v="8"/>
    <x v="1"/>
    <n v="35"/>
    <n v="3.1"/>
    <x v="0"/>
    <x v="12"/>
    <s v="Jamaican Coffee River Rg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s v="Latte Rg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x v="1"/>
    <s v="May"/>
    <x v="2"/>
    <n v="0.2"/>
    <n v="0.75"/>
  </r>
  <r>
    <n v="103820"/>
    <x v="141"/>
    <d v="1899-12-30T09:14:02"/>
    <n v="1"/>
    <n v="5"/>
    <x v="0"/>
    <n v="46"/>
    <n v="2.5"/>
    <x v="1"/>
    <x v="7"/>
    <s v="Serenity Green Tea Rg"/>
    <n v="2.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s v="May"/>
    <x v="2"/>
    <n v="0.15"/>
    <n v="0.38250000000000001"/>
  </r>
  <r>
    <n v="103822"/>
    <x v="141"/>
    <d v="1899-12-30T09:14:44"/>
    <n v="3"/>
    <n v="5"/>
    <x v="0"/>
    <n v="87"/>
    <n v="2.1"/>
    <x v="0"/>
    <x v="5"/>
    <s v="Ouro Brasileiro shot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x v="1"/>
    <s v="May"/>
    <x v="2"/>
    <n v="0.2"/>
    <n v="1.59"/>
  </r>
  <r>
    <n v="103824"/>
    <x v="141"/>
    <d v="1899-12-30T09:14:47"/>
    <n v="1"/>
    <n v="8"/>
    <x v="1"/>
    <n v="26"/>
    <n v="3"/>
    <x v="0"/>
    <x v="11"/>
    <s v="Brazilian Rg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s v="Brazilian Lg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x v="1"/>
    <s v="May"/>
    <x v="2"/>
    <n v="0.2"/>
    <n v="0.9"/>
  </r>
  <r>
    <n v="103827"/>
    <x v="141"/>
    <d v="1899-12-30T09:17:11"/>
    <n v="1"/>
    <n v="5"/>
    <x v="0"/>
    <n v="23"/>
    <n v="2.5"/>
    <x v="0"/>
    <x v="3"/>
    <s v="Our Old Time Diner Blend Rg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x v="1"/>
    <s v="May"/>
    <x v="2"/>
    <n v="0.1"/>
    <n v="0.7"/>
  </r>
  <r>
    <n v="103830"/>
    <x v="141"/>
    <d v="1899-12-30T09:18:39"/>
    <n v="1"/>
    <n v="3"/>
    <x v="2"/>
    <n v="23"/>
    <n v="2.5"/>
    <x v="0"/>
    <x v="3"/>
    <s v="Our Old Time Diner Blend Rg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x v="1"/>
    <s v="May"/>
    <x v="2"/>
    <n v="0.2"/>
    <n v="0.9"/>
  </r>
  <r>
    <n v="103833"/>
    <x v="141"/>
    <d v="1899-12-30T09:21:33"/>
    <n v="1"/>
    <n v="5"/>
    <x v="0"/>
    <n v="41"/>
    <n v="4.25"/>
    <x v="0"/>
    <x v="5"/>
    <s v="Cappuccino Lg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x v="1"/>
    <s v="May"/>
    <x v="2"/>
    <n v="0.05"/>
    <n v="0.08"/>
  </r>
  <r>
    <n v="103835"/>
    <x v="141"/>
    <d v="1899-12-30T09:21:40"/>
    <n v="2"/>
    <n v="3"/>
    <x v="2"/>
    <n v="50"/>
    <n v="2.5"/>
    <x v="1"/>
    <x v="6"/>
    <s v="Earl Grey Rg"/>
    <n v="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x v="1"/>
    <s v="May"/>
    <x v="2"/>
    <n v="0.2"/>
    <n v="0.7"/>
  </r>
  <r>
    <n v="103837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8"/>
    <x v="141"/>
    <d v="1899-12-30T09:22:02"/>
    <n v="1"/>
    <n v="5"/>
    <x v="0"/>
    <n v="71"/>
    <n v="3.75"/>
    <x v="3"/>
    <x v="10"/>
    <s v="Chocolate Croissant"/>
    <n v="3.75"/>
    <x v="1"/>
    <s v="May"/>
    <x v="2"/>
    <n v="0.2"/>
    <n v="0.75"/>
  </r>
  <r>
    <n v="103839"/>
    <x v="141"/>
    <d v="1899-12-30T09:22:02"/>
    <n v="1"/>
    <n v="5"/>
    <x v="0"/>
    <n v="27"/>
    <n v="3.5"/>
    <x v="0"/>
    <x v="11"/>
    <s v="Brazilian Lg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x v="1"/>
    <s v="May"/>
    <x v="2"/>
    <n v="0.05"/>
    <n v="0.04"/>
  </r>
  <r>
    <n v="103842"/>
    <x v="141"/>
    <d v="1899-12-30T09:22:39"/>
    <n v="3"/>
    <n v="5"/>
    <x v="0"/>
    <n v="25"/>
    <n v="2.2000000000000002"/>
    <x v="0"/>
    <x v="11"/>
    <s v="Brazilian Sm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s v="Our Old Time Diner Blend Rg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x v="1"/>
    <s v="May"/>
    <x v="2"/>
    <n v="0.2"/>
    <n v="0.65"/>
  </r>
  <r>
    <n v="103846"/>
    <x v="141"/>
    <d v="1899-12-30T09:24:28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47"/>
    <x v="141"/>
    <d v="1899-12-30T09:25:09"/>
    <n v="3"/>
    <n v="5"/>
    <x v="0"/>
    <n v="53"/>
    <n v="3"/>
    <x v="1"/>
    <x v="1"/>
    <s v="Traditional Blend Chai Lg"/>
    <n v="9"/>
    <x v="1"/>
    <s v="May"/>
    <x v="2"/>
    <n v="0.15"/>
    <n v="1.35"/>
  </r>
  <r>
    <n v="103848"/>
    <x v="141"/>
    <d v="1899-12-30T09:25:36"/>
    <n v="3"/>
    <n v="5"/>
    <x v="0"/>
    <n v="46"/>
    <n v="2.5"/>
    <x v="1"/>
    <x v="7"/>
    <s v="Serenity Green Tea Rg"/>
    <n v="7.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x v="1"/>
    <s v="May"/>
    <x v="2"/>
    <n v="0.2"/>
    <n v="0.65"/>
  </r>
  <r>
    <n v="103851"/>
    <x v="141"/>
    <d v="1899-12-30T09:27:51"/>
    <n v="1"/>
    <n v="3"/>
    <x v="2"/>
    <n v="61"/>
    <n v="4.75"/>
    <x v="2"/>
    <x v="2"/>
    <s v="Sustainably Grown Organic Lg"/>
    <n v="4.75"/>
    <x v="1"/>
    <s v="May"/>
    <x v="2"/>
    <n v="0.1"/>
    <n v="0.47499999999999998"/>
  </r>
  <r>
    <n v="103852"/>
    <x v="141"/>
    <d v="1899-12-30T09:28:13"/>
    <n v="1"/>
    <n v="8"/>
    <x v="1"/>
    <n v="60"/>
    <n v="3.75"/>
    <x v="2"/>
    <x v="2"/>
    <s v="Sustainably Grown Organic Rg"/>
    <n v="3.75"/>
    <x v="1"/>
    <s v="May"/>
    <x v="2"/>
    <n v="0.1"/>
    <n v="0.375"/>
  </r>
  <r>
    <n v="103853"/>
    <x v="141"/>
    <d v="1899-12-30T09:30:13"/>
    <n v="2"/>
    <n v="8"/>
    <x v="1"/>
    <n v="55"/>
    <n v="4"/>
    <x v="1"/>
    <x v="1"/>
    <s v="Morning Sunrise Chai Lg"/>
    <n v="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x v="1"/>
    <s v="May"/>
    <x v="2"/>
    <n v="0.2"/>
    <n v="0.75"/>
  </r>
  <r>
    <n v="103856"/>
    <x v="141"/>
    <d v="1899-12-30T09:31:27"/>
    <n v="1"/>
    <n v="5"/>
    <x v="0"/>
    <n v="22"/>
    <n v="2"/>
    <x v="0"/>
    <x v="3"/>
    <s v="Our Old Time Diner Blend Sm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x v="1"/>
    <s v="May"/>
    <x v="2"/>
    <n v="0.2"/>
    <n v="0.6"/>
  </r>
  <r>
    <n v="103858"/>
    <x v="141"/>
    <d v="1899-12-30T09:33:39"/>
    <n v="2"/>
    <n v="3"/>
    <x v="2"/>
    <n v="22"/>
    <n v="2"/>
    <x v="0"/>
    <x v="3"/>
    <s v="Our Old Time Diner Blend Sm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s v="Serenity Green Tea Rg"/>
    <n v="2.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x v="1"/>
    <s v="May"/>
    <x v="2"/>
    <n v="0.05"/>
    <n v="0.08"/>
  </r>
  <r>
    <n v="103863"/>
    <x v="141"/>
    <d v="1899-12-30T09:38:31"/>
    <n v="2"/>
    <n v="5"/>
    <x v="0"/>
    <n v="33"/>
    <n v="3.5"/>
    <x v="0"/>
    <x v="0"/>
    <s v="Ethiopia Lg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x v="1"/>
    <s v="May"/>
    <x v="2"/>
    <n v="0.2"/>
    <n v="0.7"/>
  </r>
  <r>
    <n v="103867"/>
    <x v="141"/>
    <d v="1899-12-30T09:39:49"/>
    <n v="1"/>
    <n v="3"/>
    <x v="2"/>
    <n v="28"/>
    <n v="2"/>
    <x v="0"/>
    <x v="0"/>
    <s v="Columbian Medium Roast Sm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s v="May"/>
    <x v="2"/>
    <n v="0.15"/>
    <n v="0.76500000000000001"/>
  </r>
  <r>
    <n v="103870"/>
    <x v="141"/>
    <d v="1899-12-30T09:40:18"/>
    <n v="1"/>
    <n v="3"/>
    <x v="2"/>
    <n v="38"/>
    <n v="3.75"/>
    <x v="0"/>
    <x v="5"/>
    <s v="Latte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x v="1"/>
    <s v="May"/>
    <x v="2"/>
    <n v="0.2"/>
    <n v="0.7"/>
  </r>
  <r>
    <n v="103872"/>
    <x v="141"/>
    <d v="1899-12-30T09:40:31"/>
    <n v="2"/>
    <n v="8"/>
    <x v="1"/>
    <n v="43"/>
    <n v="3"/>
    <x v="1"/>
    <x v="8"/>
    <s v="Lemon Grass Lg"/>
    <n v="6"/>
    <x v="1"/>
    <s v="May"/>
    <x v="2"/>
    <n v="0.15"/>
    <n v="0.9"/>
  </r>
  <r>
    <n v="103873"/>
    <x v="141"/>
    <d v="1899-12-30T09:42:41"/>
    <n v="1"/>
    <n v="8"/>
    <x v="1"/>
    <n v="69"/>
    <n v="3.25"/>
    <x v="3"/>
    <x v="9"/>
    <s v="Hazelnut Biscotti"/>
    <n v="3.25"/>
    <x v="1"/>
    <s v="May"/>
    <x v="2"/>
    <n v="0.2"/>
    <n v="0.65"/>
  </r>
  <r>
    <n v="103874"/>
    <x v="141"/>
    <d v="1899-12-30T09:42:54"/>
    <n v="2"/>
    <n v="3"/>
    <x v="2"/>
    <n v="40"/>
    <n v="3.75"/>
    <x v="0"/>
    <x v="5"/>
    <s v="Cappuccino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x v="1"/>
    <s v="May"/>
    <x v="2"/>
    <n v="0.15"/>
    <n v="0.45"/>
  </r>
  <r>
    <n v="103876"/>
    <x v="141"/>
    <d v="1899-12-30T09:44:41"/>
    <n v="1"/>
    <n v="8"/>
    <x v="1"/>
    <n v="53"/>
    <n v="3"/>
    <x v="1"/>
    <x v="1"/>
    <s v="Traditional Blend Chai Lg"/>
    <n v="3"/>
    <x v="1"/>
    <s v="May"/>
    <x v="2"/>
    <n v="0.15"/>
    <n v="0.45"/>
  </r>
  <r>
    <n v="103877"/>
    <x v="141"/>
    <d v="1899-12-30T09:44:46"/>
    <n v="2"/>
    <n v="3"/>
    <x v="2"/>
    <n v="51"/>
    <n v="3"/>
    <x v="1"/>
    <x v="6"/>
    <s v="Earl Grey Lg"/>
    <n v="6"/>
    <x v="1"/>
    <s v="May"/>
    <x v="2"/>
    <n v="0.15"/>
    <n v="0.9"/>
  </r>
  <r>
    <n v="103878"/>
    <x v="141"/>
    <d v="1899-12-30T09:44:51"/>
    <n v="2"/>
    <n v="8"/>
    <x v="1"/>
    <n v="42"/>
    <n v="2.5"/>
    <x v="1"/>
    <x v="8"/>
    <s v="Lemon Grass Rg"/>
    <n v="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x v="1"/>
    <s v="May"/>
    <x v="2"/>
    <n v="0.15"/>
    <n v="0.46500000000000002"/>
  </r>
  <r>
    <n v="103880"/>
    <x v="141"/>
    <d v="1899-12-30T09:45:29"/>
    <n v="1"/>
    <n v="3"/>
    <x v="2"/>
    <n v="30"/>
    <n v="3"/>
    <x v="0"/>
    <x v="0"/>
    <s v="Columbian Medium Roast Lg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s v="Traditional Blend Chai Lg"/>
    <n v="6"/>
    <x v="1"/>
    <s v="May"/>
    <x v="2"/>
    <n v="0.15"/>
    <n v="0.9"/>
  </r>
  <r>
    <n v="103882"/>
    <x v="141"/>
    <d v="1899-12-30T09:47:17"/>
    <n v="2"/>
    <n v="8"/>
    <x v="1"/>
    <n v="36"/>
    <n v="3.75"/>
    <x v="0"/>
    <x v="12"/>
    <s v="Jamaican Coffee River Lg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x v="1"/>
    <s v="May"/>
    <x v="2"/>
    <n v="0.2"/>
    <n v="0.65"/>
  </r>
  <r>
    <n v="103890"/>
    <x v="141"/>
    <d v="1899-12-30T09:50:55"/>
    <n v="1"/>
    <n v="3"/>
    <x v="2"/>
    <n v="50"/>
    <n v="2.5"/>
    <x v="1"/>
    <x v="6"/>
    <s v="Earl Grey Rg"/>
    <n v="2.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x v="1"/>
    <s v="May"/>
    <x v="2"/>
    <n v="0.2"/>
    <n v="0.7"/>
  </r>
  <r>
    <n v="103892"/>
    <x v="141"/>
    <d v="1899-12-30T09:51:42"/>
    <n v="1"/>
    <n v="3"/>
    <x v="2"/>
    <n v="47"/>
    <n v="3"/>
    <x v="1"/>
    <x v="7"/>
    <s v="Serenity Green Tea Lg"/>
    <n v="3"/>
    <x v="1"/>
    <s v="May"/>
    <x v="2"/>
    <n v="0.15"/>
    <n v="0.45"/>
  </r>
  <r>
    <n v="103893"/>
    <x v="141"/>
    <d v="1899-12-30T09:51:42"/>
    <n v="1"/>
    <n v="5"/>
    <x v="0"/>
    <n v="47"/>
    <n v="3"/>
    <x v="1"/>
    <x v="7"/>
    <s v="Serenity Green Tea Lg"/>
    <n v="3"/>
    <x v="1"/>
    <s v="May"/>
    <x v="2"/>
    <n v="0.15"/>
    <n v="0.45"/>
  </r>
  <r>
    <n v="103894"/>
    <x v="141"/>
    <d v="1899-12-30T09:52:35"/>
    <n v="1"/>
    <n v="8"/>
    <x v="1"/>
    <n v="52"/>
    <n v="2.5"/>
    <x v="1"/>
    <x v="1"/>
    <s v="Traditional Blend Chai Rg"/>
    <n v="2.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s v="May"/>
    <x v="2"/>
    <n v="0.15"/>
    <n v="0.38250000000000001"/>
  </r>
  <r>
    <n v="103896"/>
    <x v="141"/>
    <d v="1899-12-30T09:53:43"/>
    <n v="1"/>
    <n v="5"/>
    <x v="0"/>
    <n v="61"/>
    <n v="4.75"/>
    <x v="2"/>
    <x v="2"/>
    <s v="Sustainably Grown Organic Lg"/>
    <n v="4.75"/>
    <x v="1"/>
    <s v="May"/>
    <x v="2"/>
    <n v="0.1"/>
    <n v="0.47499999999999998"/>
  </r>
  <r>
    <n v="103897"/>
    <x v="141"/>
    <d v="1899-12-30T09:55:19"/>
    <n v="2"/>
    <n v="5"/>
    <x v="0"/>
    <n v="30"/>
    <n v="3"/>
    <x v="0"/>
    <x v="0"/>
    <s v="Columbian Medium Roast Lg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s v="Serenity Green Tea Lg"/>
    <n v="6"/>
    <x v="1"/>
    <s v="May"/>
    <x v="2"/>
    <n v="0.15"/>
    <n v="0.9"/>
  </r>
  <r>
    <n v="103899"/>
    <x v="141"/>
    <d v="1899-12-30T09:55:49"/>
    <n v="2"/>
    <n v="8"/>
    <x v="1"/>
    <n v="57"/>
    <n v="3.1"/>
    <x v="1"/>
    <x v="1"/>
    <s v="Spicy Eye Opener Chai Lg"/>
    <n v="6.2"/>
    <x v="1"/>
    <s v="May"/>
    <x v="2"/>
    <n v="0.15"/>
    <n v="0.93"/>
  </r>
  <r>
    <n v="103900"/>
    <x v="141"/>
    <d v="1899-12-30T09:56:59"/>
    <n v="3"/>
    <n v="5"/>
    <x v="0"/>
    <n v="31"/>
    <n v="2.2000000000000002"/>
    <x v="0"/>
    <x v="0"/>
    <s v="Ethiopia Sm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s v="Chocolate Chip Biscotti"/>
    <n v="3.5"/>
    <x v="1"/>
    <s v="May"/>
    <x v="2"/>
    <n v="0.2"/>
    <n v="0.7"/>
  </r>
  <r>
    <n v="103902"/>
    <x v="141"/>
    <d v="1899-12-30T09:58:19"/>
    <n v="1"/>
    <n v="3"/>
    <x v="2"/>
    <n v="24"/>
    <n v="3"/>
    <x v="0"/>
    <x v="3"/>
    <s v="Our Old Time Diner Blend Lg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s v="Our Old Time Diner Blend Sm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x v="1"/>
    <s v="May"/>
    <x v="3"/>
    <n v="0.15"/>
    <n v="1.35"/>
  </r>
  <r>
    <n v="103906"/>
    <x v="141"/>
    <d v="1899-12-30T10:00:36"/>
    <n v="2"/>
    <n v="3"/>
    <x v="2"/>
    <n v="33"/>
    <n v="3.5"/>
    <x v="0"/>
    <x v="0"/>
    <s v="Ethiopia Lg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s v="May"/>
    <x v="3"/>
    <n v="0.15"/>
    <n v="0.38250000000000001"/>
  </r>
  <r>
    <n v="103908"/>
    <x v="141"/>
    <d v="1899-12-30T10:02:37"/>
    <n v="2"/>
    <n v="5"/>
    <x v="0"/>
    <n v="46"/>
    <n v="2.5"/>
    <x v="1"/>
    <x v="7"/>
    <s v="Serenity Green Tea Rg"/>
    <n v="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s v="May"/>
    <x v="3"/>
    <n v="0.15"/>
    <n v="0.38250000000000001"/>
  </r>
  <r>
    <n v="103912"/>
    <x v="141"/>
    <d v="1899-12-30T10:03:56"/>
    <n v="2"/>
    <n v="8"/>
    <x v="1"/>
    <n v="33"/>
    <n v="3.5"/>
    <x v="0"/>
    <x v="0"/>
    <s v="Ethiopia Lg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s v="May"/>
    <x v="3"/>
    <n v="0.15"/>
    <n v="0.76500000000000001"/>
  </r>
  <r>
    <n v="103914"/>
    <x v="141"/>
    <d v="1899-12-30T10:05:11"/>
    <n v="2"/>
    <n v="8"/>
    <x v="1"/>
    <n v="23"/>
    <n v="2.5"/>
    <x v="0"/>
    <x v="3"/>
    <s v="Our Old Time Diner Blend Rg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x v="1"/>
    <s v="May"/>
    <x v="3"/>
    <n v="0.15"/>
    <n v="0.9"/>
  </r>
  <r>
    <n v="103918"/>
    <x v="141"/>
    <d v="1899-12-30T10:07:19"/>
    <n v="2"/>
    <n v="5"/>
    <x v="0"/>
    <n v="22"/>
    <n v="2"/>
    <x v="0"/>
    <x v="3"/>
    <s v="Our Old Time Diner Blend Sm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x v="1"/>
    <s v="May"/>
    <x v="3"/>
    <n v="0.15"/>
    <n v="0.93"/>
  </r>
  <r>
    <n v="103920"/>
    <x v="141"/>
    <d v="1899-12-30T10:07:27"/>
    <n v="1"/>
    <n v="8"/>
    <x v="1"/>
    <n v="70"/>
    <n v="3.25"/>
    <x v="3"/>
    <x v="4"/>
    <s v="Cranberry Scone"/>
    <n v="3.25"/>
    <x v="1"/>
    <s v="May"/>
    <x v="3"/>
    <n v="0.2"/>
    <n v="0.65"/>
  </r>
  <r>
    <n v="103921"/>
    <x v="141"/>
    <d v="1899-12-30T10:08:06"/>
    <n v="1"/>
    <n v="3"/>
    <x v="2"/>
    <n v="46"/>
    <n v="2.5"/>
    <x v="1"/>
    <x v="7"/>
    <s v="Serenity Green Tea Rg"/>
    <n v="2.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x v="1"/>
    <s v="May"/>
    <x v="3"/>
    <n v="0.2"/>
    <n v="0.65"/>
  </r>
  <r>
    <n v="103923"/>
    <x v="141"/>
    <d v="1899-12-30T10:08:29"/>
    <n v="1"/>
    <n v="8"/>
    <x v="1"/>
    <n v="87"/>
    <n v="2.1"/>
    <x v="0"/>
    <x v="5"/>
    <s v="Ouro Brasileiro shot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x v="1"/>
    <s v="May"/>
    <x v="3"/>
    <n v="0.1"/>
    <n v="0.75"/>
  </r>
  <r>
    <n v="103925"/>
    <x v="141"/>
    <d v="1899-12-30T10:08:54"/>
    <n v="1"/>
    <n v="5"/>
    <x v="0"/>
    <n v="78"/>
    <n v="4.5"/>
    <x v="3"/>
    <x v="4"/>
    <s v="Scottish Cream Scone "/>
    <n v="4.5"/>
    <x v="1"/>
    <s v="May"/>
    <x v="3"/>
    <n v="0.2"/>
    <n v="0.9"/>
  </r>
  <r>
    <n v="103926"/>
    <x v="141"/>
    <d v="1899-12-30T10:09:24"/>
    <n v="1"/>
    <n v="3"/>
    <x v="2"/>
    <n v="46"/>
    <n v="2.5"/>
    <x v="1"/>
    <x v="7"/>
    <s v="Serenity Green Tea Rg"/>
    <n v="2.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x v="1"/>
    <s v="May"/>
    <x v="3"/>
    <n v="0.2"/>
    <n v="0.75"/>
  </r>
  <r>
    <n v="103929"/>
    <x v="141"/>
    <d v="1899-12-30T10:12:04"/>
    <n v="1"/>
    <n v="8"/>
    <x v="1"/>
    <n v="1"/>
    <n v="18"/>
    <x v="6"/>
    <x v="16"/>
    <s v="Brazilian - Organic"/>
    <n v="18"/>
    <x v="1"/>
    <s v="May"/>
    <x v="3"/>
    <n v="0.3"/>
    <n v="5.4"/>
  </r>
  <r>
    <n v="103930"/>
    <x v="141"/>
    <d v="1899-12-30T10:12:34"/>
    <n v="3"/>
    <n v="5"/>
    <x v="0"/>
    <n v="42"/>
    <n v="2.5"/>
    <x v="1"/>
    <x v="8"/>
    <s v="Lemon Grass Rg"/>
    <n v="7.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x v="1"/>
    <s v="May"/>
    <x v="3"/>
    <n v="0.2"/>
    <n v="0.75"/>
  </r>
  <r>
    <n v="103932"/>
    <x v="141"/>
    <d v="1899-12-30T10:12:41"/>
    <n v="3"/>
    <n v="5"/>
    <x v="0"/>
    <n v="22"/>
    <n v="2"/>
    <x v="0"/>
    <x v="3"/>
    <s v="Our Old Time Diner Blend Sm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s v="Columbian Medium Roast Rg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x v="1"/>
    <s v="May"/>
    <x v="3"/>
    <n v="0.1"/>
    <n v="0.9"/>
  </r>
  <r>
    <n v="103937"/>
    <x v="141"/>
    <d v="1899-12-30T10:15:36"/>
    <n v="2"/>
    <n v="5"/>
    <x v="0"/>
    <n v="54"/>
    <n v="2.5"/>
    <x v="1"/>
    <x v="1"/>
    <s v="Morning Sunrise Chai Rg"/>
    <n v="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x v="1"/>
    <s v="May"/>
    <x v="3"/>
    <n v="0.1"/>
    <n v="0.35"/>
  </r>
  <r>
    <n v="103939"/>
    <x v="141"/>
    <d v="1899-12-30T10:16:18"/>
    <n v="1"/>
    <n v="5"/>
    <x v="0"/>
    <n v="75"/>
    <n v="3.5"/>
    <x v="3"/>
    <x v="10"/>
    <s v="Croissant"/>
    <n v="3.5"/>
    <x v="1"/>
    <s v="May"/>
    <x v="3"/>
    <n v="0.2"/>
    <n v="0.7"/>
  </r>
  <r>
    <n v="103940"/>
    <x v="141"/>
    <d v="1899-12-30T10:16:57"/>
    <n v="1"/>
    <n v="5"/>
    <x v="0"/>
    <n v="58"/>
    <n v="3.5"/>
    <x v="2"/>
    <x v="2"/>
    <s v="Dark chocolate Rg"/>
    <n v="3.5"/>
    <x v="1"/>
    <s v="May"/>
    <x v="3"/>
    <n v="0.1"/>
    <n v="0.35"/>
  </r>
  <r>
    <n v="103941"/>
    <x v="141"/>
    <d v="1899-12-30T10:17:04"/>
    <n v="1"/>
    <n v="8"/>
    <x v="1"/>
    <n v="60"/>
    <n v="3.75"/>
    <x v="2"/>
    <x v="2"/>
    <s v="Sustainably Grown Organic Rg"/>
    <n v="3.75"/>
    <x v="1"/>
    <s v="May"/>
    <x v="3"/>
    <n v="0.1"/>
    <n v="0.375"/>
  </r>
  <r>
    <n v="103942"/>
    <x v="141"/>
    <d v="1899-12-30T10:17:26"/>
    <n v="1"/>
    <n v="3"/>
    <x v="2"/>
    <n v="22"/>
    <n v="2"/>
    <x v="0"/>
    <x v="3"/>
    <s v="Our Old Time Diner Blend Sm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x v="1"/>
    <s v="May"/>
    <x v="3"/>
    <n v="0.2"/>
    <n v="0.75"/>
  </r>
  <r>
    <n v="103944"/>
    <x v="141"/>
    <d v="1899-12-30T10:17:52"/>
    <n v="2"/>
    <n v="8"/>
    <x v="1"/>
    <n v="47"/>
    <n v="3"/>
    <x v="1"/>
    <x v="7"/>
    <s v="Serenity Green Tea Lg"/>
    <n v="6"/>
    <x v="1"/>
    <s v="May"/>
    <x v="3"/>
    <n v="0.15"/>
    <n v="0.9"/>
  </r>
  <r>
    <n v="103945"/>
    <x v="141"/>
    <d v="1899-12-30T10:18:42"/>
    <n v="1"/>
    <n v="3"/>
    <x v="2"/>
    <n v="42"/>
    <n v="2.5"/>
    <x v="1"/>
    <x v="8"/>
    <s v="Lemon Grass Rg"/>
    <n v="2.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x v="1"/>
    <s v="May"/>
    <x v="3"/>
    <n v="0.2"/>
    <n v="0.7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x v="1"/>
    <s v="May"/>
    <x v="3"/>
    <n v="0.2"/>
    <n v="0.75"/>
  </r>
  <r>
    <n v="103951"/>
    <x v="141"/>
    <d v="1899-12-30T10:20:08"/>
    <n v="2"/>
    <n v="5"/>
    <x v="0"/>
    <n v="59"/>
    <n v="4.5"/>
    <x v="2"/>
    <x v="2"/>
    <s v="Dark chocolate Lg"/>
    <n v="9"/>
    <x v="1"/>
    <s v="May"/>
    <x v="3"/>
    <n v="0.1"/>
    <n v="0.9"/>
  </r>
  <r>
    <n v="103952"/>
    <x v="141"/>
    <d v="1899-12-30T10:20:46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103953"/>
    <x v="141"/>
    <d v="1899-12-30T10:21:26"/>
    <n v="3"/>
    <n v="5"/>
    <x v="0"/>
    <n v="25"/>
    <n v="2.2000000000000002"/>
    <x v="0"/>
    <x v="11"/>
    <s v="Brazilian Sm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s v="Columbian Medium Roast Lg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s v="Peppermint Lg"/>
    <n v="6"/>
    <x v="1"/>
    <s v="May"/>
    <x v="3"/>
    <n v="0.15"/>
    <n v="0.9"/>
  </r>
  <r>
    <n v="103956"/>
    <x v="141"/>
    <d v="1899-12-30T10:25:27"/>
    <n v="1"/>
    <n v="3"/>
    <x v="2"/>
    <n v="46"/>
    <n v="2.5"/>
    <x v="1"/>
    <x v="7"/>
    <s v="Serenity Green Tea Rg"/>
    <n v="2.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x v="1"/>
    <s v="May"/>
    <x v="3"/>
    <n v="0.1"/>
    <n v="0.45"/>
  </r>
  <r>
    <n v="103959"/>
    <x v="141"/>
    <d v="1899-12-30T10:27:06"/>
    <n v="1"/>
    <n v="3"/>
    <x v="2"/>
    <n v="28"/>
    <n v="2"/>
    <x v="0"/>
    <x v="0"/>
    <s v="Columbian Medium Roast Sm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s v="Chocolate Croissant"/>
    <n v="3.75"/>
    <x v="1"/>
    <s v="May"/>
    <x v="3"/>
    <n v="0.2"/>
    <n v="0.75"/>
  </r>
  <r>
    <n v="103962"/>
    <x v="141"/>
    <d v="1899-12-30T10:28:40"/>
    <n v="1"/>
    <n v="8"/>
    <x v="1"/>
    <n v="71"/>
    <n v="3.75"/>
    <x v="3"/>
    <x v="10"/>
    <s v="Chocolate Croissant"/>
    <n v="3.75"/>
    <x v="1"/>
    <s v="May"/>
    <x v="3"/>
    <n v="0.2"/>
    <n v="0.75"/>
  </r>
  <r>
    <n v="103963"/>
    <x v="141"/>
    <d v="1899-12-30T10:28:59"/>
    <n v="1"/>
    <n v="5"/>
    <x v="0"/>
    <n v="30"/>
    <n v="3"/>
    <x v="0"/>
    <x v="0"/>
    <s v="Columbian Medium Roast Lg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s v="Ethiopia Lg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x v="1"/>
    <s v="May"/>
    <x v="3"/>
    <n v="0.1"/>
    <n v="0.9"/>
  </r>
  <r>
    <n v="103967"/>
    <x v="141"/>
    <d v="1899-12-30T10:29:54"/>
    <n v="1"/>
    <n v="3"/>
    <x v="2"/>
    <n v="79"/>
    <n v="3.75"/>
    <x v="3"/>
    <x v="4"/>
    <s v="Jumbo Savory Scone"/>
    <n v="3.75"/>
    <x v="1"/>
    <s v="May"/>
    <x v="3"/>
    <n v="0.2"/>
    <n v="0.75"/>
  </r>
  <r>
    <n v="103968"/>
    <x v="141"/>
    <d v="1899-12-30T10:30:40"/>
    <n v="2"/>
    <n v="8"/>
    <x v="1"/>
    <n v="42"/>
    <n v="2.5"/>
    <x v="1"/>
    <x v="8"/>
    <s v="Lemon Grass Rg"/>
    <n v="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x v="1"/>
    <s v="May"/>
    <x v="3"/>
    <n v="0.15"/>
    <n v="1.35"/>
  </r>
  <r>
    <n v="103970"/>
    <x v="141"/>
    <d v="1899-12-30T10:32:14"/>
    <n v="1"/>
    <n v="5"/>
    <x v="0"/>
    <n v="33"/>
    <n v="3.5"/>
    <x v="0"/>
    <x v="0"/>
    <s v="Ethiopia Lg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x v="1"/>
    <s v="May"/>
    <x v="3"/>
    <n v="0.1"/>
    <n v="0.95"/>
  </r>
  <r>
    <n v="103973"/>
    <x v="141"/>
    <d v="1899-12-30T10:33:04"/>
    <n v="1"/>
    <n v="3"/>
    <x v="2"/>
    <n v="24"/>
    <n v="3"/>
    <x v="0"/>
    <x v="3"/>
    <s v="Our Old Time Diner Blend Lg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s v="Dark chocolate Rg"/>
    <n v="7"/>
    <x v="1"/>
    <s v="May"/>
    <x v="3"/>
    <n v="0.1"/>
    <n v="0.7"/>
  </r>
  <r>
    <n v="103975"/>
    <x v="141"/>
    <d v="1899-12-30T10:33:45"/>
    <n v="3"/>
    <n v="5"/>
    <x v="0"/>
    <n v="48"/>
    <n v="2.5"/>
    <x v="1"/>
    <x v="6"/>
    <s v="English Breakfast Rg"/>
    <n v="7.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x v="1"/>
    <s v="May"/>
    <x v="3"/>
    <n v="0.15"/>
    <n v="0.9"/>
  </r>
  <r>
    <n v="103977"/>
    <x v="141"/>
    <d v="1899-12-30T10:35:14"/>
    <n v="1"/>
    <n v="5"/>
    <x v="0"/>
    <n v="37"/>
    <n v="3"/>
    <x v="0"/>
    <x v="5"/>
    <s v="Espresso shot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s v="Hazelnut syrup"/>
    <n v="0.8"/>
    <x v="1"/>
    <s v="May"/>
    <x v="3"/>
    <n v="0.05"/>
    <n v="0.04"/>
  </r>
  <r>
    <n v="103979"/>
    <x v="141"/>
    <d v="1899-12-30T10:35:14"/>
    <n v="1"/>
    <n v="5"/>
    <x v="0"/>
    <n v="76"/>
    <n v="3.5"/>
    <x v="3"/>
    <x v="9"/>
    <s v="Chocolate Chip Biscotti"/>
    <n v="3.5"/>
    <x v="1"/>
    <s v="May"/>
    <x v="3"/>
    <n v="0.2"/>
    <n v="0.7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s v="May"/>
    <x v="3"/>
    <n v="0.15"/>
    <n v="0.76500000000000001"/>
  </r>
  <r>
    <n v="103981"/>
    <x v="141"/>
    <d v="1899-12-30T10:37:26"/>
    <n v="1"/>
    <n v="3"/>
    <x v="2"/>
    <n v="45"/>
    <n v="3"/>
    <x v="1"/>
    <x v="8"/>
    <s v="Peppermint Lg"/>
    <n v="3"/>
    <x v="1"/>
    <s v="May"/>
    <x v="3"/>
    <n v="0.15"/>
    <n v="0.45"/>
  </r>
  <r>
    <n v="103982"/>
    <x v="141"/>
    <d v="1899-12-30T10:37:26"/>
    <n v="1"/>
    <n v="3"/>
    <x v="2"/>
    <n v="78"/>
    <n v="4.5"/>
    <x v="3"/>
    <x v="4"/>
    <s v="Scottish Cream Scone "/>
    <n v="4.5"/>
    <x v="1"/>
    <s v="May"/>
    <x v="3"/>
    <n v="0.2"/>
    <n v="0.9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x v="1"/>
    <s v="May"/>
    <x v="3"/>
    <n v="0.15"/>
    <n v="0.9"/>
  </r>
  <r>
    <n v="103985"/>
    <x v="141"/>
    <d v="1899-12-30T10:41:20"/>
    <n v="1"/>
    <n v="8"/>
    <x v="1"/>
    <n v="37"/>
    <n v="3"/>
    <x v="0"/>
    <x v="5"/>
    <s v="Espresso shot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s v="Espresso shot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s v="Our Old Time Diner Blend Sm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x v="1"/>
    <s v="May"/>
    <x v="3"/>
    <n v="0.1"/>
    <n v="0.75"/>
  </r>
  <r>
    <n v="103989"/>
    <x v="141"/>
    <d v="1899-12-30T10:42:52"/>
    <n v="2"/>
    <n v="8"/>
    <x v="1"/>
    <n v="33"/>
    <n v="3.5"/>
    <x v="0"/>
    <x v="0"/>
    <s v="Ethiopia Lg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x v="1"/>
    <s v="May"/>
    <x v="3"/>
    <n v="0.15"/>
    <n v="0.45"/>
  </r>
  <r>
    <n v="103991"/>
    <x v="141"/>
    <d v="1899-12-30T10:44:17"/>
    <n v="2"/>
    <n v="3"/>
    <x v="2"/>
    <n v="49"/>
    <n v="3"/>
    <x v="1"/>
    <x v="6"/>
    <s v="English Breakfast Lg"/>
    <n v="6"/>
    <x v="1"/>
    <s v="May"/>
    <x v="3"/>
    <n v="0.15"/>
    <n v="0.9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x v="1"/>
    <s v="May"/>
    <x v="3"/>
    <n v="0.3"/>
    <n v="4.4249999999999998"/>
  </r>
  <r>
    <n v="103995"/>
    <x v="141"/>
    <d v="1899-12-30T10:45:05"/>
    <n v="2"/>
    <n v="8"/>
    <x v="1"/>
    <n v="50"/>
    <n v="2.5"/>
    <x v="1"/>
    <x v="6"/>
    <s v="Earl Grey Rg"/>
    <n v="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x v="1"/>
    <s v="May"/>
    <x v="3"/>
    <n v="0.2"/>
    <n v="0.65"/>
  </r>
  <r>
    <n v="103997"/>
    <x v="141"/>
    <d v="1899-12-30T10:46:10"/>
    <n v="3"/>
    <n v="5"/>
    <x v="0"/>
    <n v="54"/>
    <n v="2.5"/>
    <x v="1"/>
    <x v="1"/>
    <s v="Morning Sunrise Chai Rg"/>
    <n v="7.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x v="1"/>
    <s v="May"/>
    <x v="3"/>
    <n v="0.1"/>
    <n v="0.7"/>
  </r>
  <r>
    <n v="103999"/>
    <x v="141"/>
    <d v="1899-12-30T10:46:32"/>
    <n v="2"/>
    <n v="3"/>
    <x v="2"/>
    <n v="35"/>
    <n v="3.1"/>
    <x v="0"/>
    <x v="12"/>
    <s v="Jamaican Coffee River Rg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s v="Brazilian Lg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x v="1"/>
    <s v="May"/>
    <x v="3"/>
    <n v="0.1"/>
    <n v="0.45"/>
  </r>
  <r>
    <n v="104003"/>
    <x v="141"/>
    <d v="1899-12-30T10:49:21"/>
    <n v="1"/>
    <n v="5"/>
    <x v="0"/>
    <n v="70"/>
    <n v="3.25"/>
    <x v="3"/>
    <x v="4"/>
    <s v="Cranberry Scone"/>
    <n v="3.25"/>
    <x v="1"/>
    <s v="May"/>
    <x v="3"/>
    <n v="0.2"/>
    <n v="0.65"/>
  </r>
  <r>
    <n v="104004"/>
    <x v="141"/>
    <d v="1899-12-30T10:49:21"/>
    <n v="1"/>
    <n v="5"/>
    <x v="0"/>
    <n v="8"/>
    <n v="45"/>
    <x v="6"/>
    <x v="19"/>
    <s v="Civet Cat"/>
    <n v="45"/>
    <x v="1"/>
    <s v="May"/>
    <x v="3"/>
    <n v="0.3"/>
    <n v="13.5"/>
  </r>
  <r>
    <n v="104005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6"/>
    <x v="141"/>
    <d v="1899-12-30T10:50:43"/>
    <n v="1"/>
    <n v="5"/>
    <x v="0"/>
    <n v="71"/>
    <n v="3.75"/>
    <x v="3"/>
    <x v="10"/>
    <s v="Chocolate Croissant"/>
    <n v="3.75"/>
    <x v="1"/>
    <s v="May"/>
    <x v="3"/>
    <n v="0.2"/>
    <n v="0.75"/>
  </r>
  <r>
    <n v="104007"/>
    <x v="141"/>
    <d v="1899-12-30T10:51:29"/>
    <n v="2"/>
    <n v="5"/>
    <x v="0"/>
    <n v="55"/>
    <n v="4"/>
    <x v="1"/>
    <x v="1"/>
    <s v="Morning Sunrise Chai Lg"/>
    <n v="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x v="1"/>
    <s v="May"/>
    <x v="3"/>
    <n v="0.2"/>
    <n v="0.9"/>
  </r>
  <r>
    <n v="104010"/>
    <x v="141"/>
    <d v="1899-12-30T10:51:42"/>
    <n v="1"/>
    <n v="5"/>
    <x v="0"/>
    <n v="6"/>
    <n v="21"/>
    <x v="6"/>
    <x v="15"/>
    <s v="Ethiopia"/>
    <n v="21"/>
    <x v="1"/>
    <s v="May"/>
    <x v="3"/>
    <n v="0.3"/>
    <n v="6.3"/>
  </r>
  <r>
    <n v="104011"/>
    <x v="141"/>
    <d v="1899-12-30T10:52:15"/>
    <n v="1"/>
    <n v="3"/>
    <x v="2"/>
    <n v="40"/>
    <n v="3.75"/>
    <x v="0"/>
    <x v="5"/>
    <s v="Cappuccino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x v="1"/>
    <s v="May"/>
    <x v="3"/>
    <n v="0.3"/>
    <n v="5.4"/>
  </r>
  <r>
    <n v="104014"/>
    <x v="141"/>
    <d v="1899-12-30T10:53:01"/>
    <n v="2"/>
    <n v="5"/>
    <x v="0"/>
    <n v="39"/>
    <n v="4.25"/>
    <x v="0"/>
    <x v="5"/>
    <s v="Latte Rg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x v="1"/>
    <s v="May"/>
    <x v="3"/>
    <n v="0.05"/>
    <n v="0.04"/>
  </r>
  <r>
    <n v="104016"/>
    <x v="141"/>
    <d v="1899-12-30T10:53:11"/>
    <n v="1"/>
    <n v="8"/>
    <x v="1"/>
    <n v="73"/>
    <n v="3.75"/>
    <x v="3"/>
    <x v="10"/>
    <s v="Almond Croissant"/>
    <n v="3.75"/>
    <x v="1"/>
    <s v="May"/>
    <x v="3"/>
    <n v="0.2"/>
    <n v="0.75"/>
  </r>
  <r>
    <n v="104017"/>
    <x v="141"/>
    <d v="1899-12-30T10:53:33"/>
    <n v="1"/>
    <n v="8"/>
    <x v="1"/>
    <n v="22"/>
    <n v="2"/>
    <x v="0"/>
    <x v="3"/>
    <s v="Our Old Time Diner Blend Sm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s v="Hazelnut Biscotti"/>
    <n v="3.25"/>
    <x v="1"/>
    <s v="May"/>
    <x v="3"/>
    <n v="0.2"/>
    <n v="0.65"/>
  </r>
  <r>
    <n v="104020"/>
    <x v="141"/>
    <d v="1899-12-30T10:54:50"/>
    <n v="2"/>
    <n v="8"/>
    <x v="1"/>
    <n v="57"/>
    <n v="3.1"/>
    <x v="1"/>
    <x v="1"/>
    <s v="Spicy Eye Opener Chai Lg"/>
    <n v="6.2"/>
    <x v="1"/>
    <s v="May"/>
    <x v="3"/>
    <n v="0.15"/>
    <n v="0.93"/>
  </r>
  <r>
    <n v="104021"/>
    <x v="141"/>
    <d v="1899-12-30T10:55:15"/>
    <n v="3"/>
    <n v="5"/>
    <x v="0"/>
    <n v="87"/>
    <n v="2.1"/>
    <x v="0"/>
    <x v="5"/>
    <s v="Ouro Brasileiro shot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x v="1"/>
    <s v="May"/>
    <x v="3"/>
    <n v="0.2"/>
    <n v="1.59"/>
  </r>
  <r>
    <n v="104023"/>
    <x v="141"/>
    <d v="1899-12-30T10:55:15"/>
    <n v="1"/>
    <n v="5"/>
    <x v="0"/>
    <n v="71"/>
    <n v="3.75"/>
    <x v="3"/>
    <x v="10"/>
    <s v="Chocolate Croissant"/>
    <n v="3.75"/>
    <x v="1"/>
    <s v="May"/>
    <x v="3"/>
    <n v="0.2"/>
    <n v="0.75"/>
  </r>
  <r>
    <n v="104024"/>
    <x v="141"/>
    <d v="1899-12-30T10:55:40"/>
    <n v="2"/>
    <n v="5"/>
    <x v="0"/>
    <n v="51"/>
    <n v="3"/>
    <x v="1"/>
    <x v="6"/>
    <s v="Earl Grey Lg"/>
    <n v="6"/>
    <x v="1"/>
    <s v="May"/>
    <x v="3"/>
    <n v="0.15"/>
    <n v="0.9"/>
  </r>
  <r>
    <n v="104025"/>
    <x v="141"/>
    <d v="1899-12-30T10:56:50"/>
    <n v="1"/>
    <n v="3"/>
    <x v="2"/>
    <n v="41"/>
    <n v="4.25"/>
    <x v="0"/>
    <x v="5"/>
    <s v="Cappuccino Lg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x v="1"/>
    <s v="May"/>
    <x v="3"/>
    <n v="0.2"/>
    <n v="0.7"/>
  </r>
  <r>
    <n v="104027"/>
    <x v="141"/>
    <d v="1899-12-30T10:58:31"/>
    <n v="1"/>
    <n v="8"/>
    <x v="1"/>
    <n v="59"/>
    <n v="4.5"/>
    <x v="2"/>
    <x v="2"/>
    <s v="Dark chocolate Lg"/>
    <n v="4.5"/>
    <x v="1"/>
    <s v="May"/>
    <x v="3"/>
    <n v="0.1"/>
    <n v="0.45"/>
  </r>
  <r>
    <n v="104028"/>
    <x v="141"/>
    <d v="1899-12-30T10:59:15"/>
    <n v="1"/>
    <n v="8"/>
    <x v="1"/>
    <n v="51"/>
    <n v="3"/>
    <x v="1"/>
    <x v="6"/>
    <s v="Earl Grey Lg"/>
    <n v="3"/>
    <x v="1"/>
    <s v="May"/>
    <x v="3"/>
    <n v="0.15"/>
    <n v="0.45"/>
  </r>
  <r>
    <n v="104029"/>
    <x v="141"/>
    <d v="1899-12-30T11:00:02"/>
    <n v="1"/>
    <n v="8"/>
    <x v="1"/>
    <n v="72"/>
    <n v="3.25"/>
    <x v="3"/>
    <x v="4"/>
    <s v="Ginger Scone"/>
    <n v="3.25"/>
    <x v="1"/>
    <s v="May"/>
    <x v="4"/>
    <n v="0.2"/>
    <n v="0.65"/>
  </r>
  <r>
    <n v="104030"/>
    <x v="141"/>
    <d v="1899-12-30T11:00:02"/>
    <n v="1"/>
    <n v="8"/>
    <x v="1"/>
    <n v="87"/>
    <n v="2.1"/>
    <x v="0"/>
    <x v="5"/>
    <s v="Ouro Brasileiro shot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x v="1"/>
    <s v="May"/>
    <x v="4"/>
    <n v="0.15"/>
    <n v="0.45"/>
  </r>
  <r>
    <n v="104033"/>
    <x v="141"/>
    <d v="1899-12-30T11:02:02"/>
    <n v="1"/>
    <n v="8"/>
    <x v="1"/>
    <n v="40"/>
    <n v="3.75"/>
    <x v="0"/>
    <x v="5"/>
    <s v="Cappuccino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x v="1"/>
    <s v="May"/>
    <x v="4"/>
    <n v="0.05"/>
    <n v="0.04"/>
  </r>
  <r>
    <n v="104035"/>
    <x v="141"/>
    <d v="1899-12-30T11:02:04"/>
    <n v="2"/>
    <n v="8"/>
    <x v="1"/>
    <n v="53"/>
    <n v="3"/>
    <x v="1"/>
    <x v="1"/>
    <s v="Traditional Blend Chai Lg"/>
    <n v="6"/>
    <x v="1"/>
    <s v="May"/>
    <x v="4"/>
    <n v="0.15"/>
    <n v="0.9"/>
  </r>
  <r>
    <n v="104036"/>
    <x v="141"/>
    <d v="1899-12-30T11:02:30"/>
    <n v="2"/>
    <n v="8"/>
    <x v="1"/>
    <n v="24"/>
    <n v="3"/>
    <x v="0"/>
    <x v="3"/>
    <s v="Our Old Time Diner Blend Lg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s v="Columbian Medium Roast Rg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s v="Peppermint Lg"/>
    <n v="3"/>
    <x v="1"/>
    <s v="May"/>
    <x v="4"/>
    <n v="0.15"/>
    <n v="0.45"/>
  </r>
  <r>
    <n v="104041"/>
    <x v="141"/>
    <d v="1899-12-30T11:05:56"/>
    <n v="2"/>
    <n v="3"/>
    <x v="2"/>
    <n v="39"/>
    <n v="4.25"/>
    <x v="0"/>
    <x v="5"/>
    <s v="Latte Rg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x v="1"/>
    <s v="May"/>
    <x v="4"/>
    <n v="0.15"/>
    <n v="0.45"/>
  </r>
  <r>
    <n v="104045"/>
    <x v="141"/>
    <d v="1899-12-30T11:11:44"/>
    <n v="1"/>
    <n v="3"/>
    <x v="2"/>
    <n v="73"/>
    <n v="3.75"/>
    <x v="3"/>
    <x v="10"/>
    <s v="Almond Croissant"/>
    <n v="3.75"/>
    <x v="1"/>
    <s v="May"/>
    <x v="4"/>
    <n v="0.2"/>
    <n v="0.75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x v="1"/>
    <s v="May"/>
    <x v="4"/>
    <n v="0.1"/>
    <n v="0.9"/>
  </r>
  <r>
    <n v="104048"/>
    <x v="141"/>
    <d v="1899-12-30T11:13:54"/>
    <n v="1"/>
    <n v="3"/>
    <x v="2"/>
    <n v="78"/>
    <n v="4.5"/>
    <x v="3"/>
    <x v="4"/>
    <s v="Scottish Cream Scone "/>
    <n v="4.5"/>
    <x v="1"/>
    <s v="May"/>
    <x v="4"/>
    <n v="0.2"/>
    <n v="0.9"/>
  </r>
  <r>
    <n v="104049"/>
    <x v="141"/>
    <d v="1899-12-30T11:14:35"/>
    <n v="2"/>
    <n v="8"/>
    <x v="1"/>
    <n v="55"/>
    <n v="4"/>
    <x v="1"/>
    <x v="1"/>
    <s v="Morning Sunrise Chai Lg"/>
    <n v="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x v="1"/>
    <s v="May"/>
    <x v="4"/>
    <n v="0.15"/>
    <n v="0.93"/>
  </r>
  <r>
    <n v="104052"/>
    <x v="141"/>
    <d v="1899-12-30T11:16:51"/>
    <n v="1"/>
    <n v="8"/>
    <x v="1"/>
    <n v="44"/>
    <n v="2.5"/>
    <x v="1"/>
    <x v="8"/>
    <s v="Peppermint Rg"/>
    <n v="2.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x v="1"/>
    <s v="May"/>
    <x v="4"/>
    <n v="0.15"/>
    <n v="0.9"/>
  </r>
  <r>
    <n v="104054"/>
    <x v="141"/>
    <d v="1899-12-30T11:17:50"/>
    <n v="1"/>
    <n v="3"/>
    <x v="2"/>
    <n v="35"/>
    <n v="3.1"/>
    <x v="0"/>
    <x v="12"/>
    <s v="Jamaican Coffee River Rg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s v="Latte Rg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x v="1"/>
    <s v="May"/>
    <x v="4"/>
    <n v="0.2"/>
    <n v="0.75"/>
  </r>
  <r>
    <n v="104058"/>
    <x v="141"/>
    <d v="1899-12-30T11:20:13"/>
    <n v="1"/>
    <n v="3"/>
    <x v="2"/>
    <n v="49"/>
    <n v="3"/>
    <x v="1"/>
    <x v="6"/>
    <s v="English Breakfast Lg"/>
    <n v="3"/>
    <x v="1"/>
    <s v="May"/>
    <x v="4"/>
    <n v="0.15"/>
    <n v="0.45"/>
  </r>
  <r>
    <n v="104059"/>
    <x v="141"/>
    <d v="1899-12-30T11:20:23"/>
    <n v="1"/>
    <n v="8"/>
    <x v="1"/>
    <n v="75"/>
    <n v="3.5"/>
    <x v="3"/>
    <x v="10"/>
    <s v="Croissant"/>
    <n v="3.5"/>
    <x v="1"/>
    <s v="May"/>
    <x v="4"/>
    <n v="0.2"/>
    <n v="0.7"/>
  </r>
  <r>
    <n v="104060"/>
    <x v="141"/>
    <d v="1899-12-30T11:22:16"/>
    <n v="2"/>
    <n v="8"/>
    <x v="1"/>
    <n v="45"/>
    <n v="3"/>
    <x v="1"/>
    <x v="8"/>
    <s v="Peppermint Lg"/>
    <n v="6"/>
    <x v="1"/>
    <s v="May"/>
    <x v="4"/>
    <n v="0.15"/>
    <n v="0.9"/>
  </r>
  <r>
    <n v="104061"/>
    <x v="141"/>
    <d v="1899-12-30T11:22:21"/>
    <n v="1"/>
    <n v="8"/>
    <x v="1"/>
    <n v="50"/>
    <n v="2.5"/>
    <x v="1"/>
    <x v="6"/>
    <s v="Earl Grey Rg"/>
    <n v="2.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x v="1"/>
    <s v="May"/>
    <x v="4"/>
    <n v="0.2"/>
    <n v="0.6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s v="Cappuccino Lg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s v="Jamaican Coffee River Rg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s v="Earl Grey Rg"/>
    <n v="2.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x v="1"/>
    <s v="May"/>
    <x v="4"/>
    <n v="0.1"/>
    <n v="0.47499999999999998"/>
  </r>
  <r>
    <n v="104074"/>
    <x v="141"/>
    <d v="1899-12-30T11:31:14"/>
    <n v="2"/>
    <n v="5"/>
    <x v="0"/>
    <n v="47"/>
    <n v="3"/>
    <x v="1"/>
    <x v="7"/>
    <s v="Serenity Green Tea Lg"/>
    <n v="6"/>
    <x v="1"/>
    <s v="May"/>
    <x v="4"/>
    <n v="0.15"/>
    <n v="0.9"/>
  </r>
  <r>
    <n v="104075"/>
    <x v="141"/>
    <d v="1899-12-30T11:31:14"/>
    <n v="1"/>
    <n v="5"/>
    <x v="0"/>
    <n v="78"/>
    <n v="4.5"/>
    <x v="3"/>
    <x v="4"/>
    <s v="Scottish Cream Scone "/>
    <n v="4.5"/>
    <x v="1"/>
    <s v="May"/>
    <x v="4"/>
    <n v="0.2"/>
    <n v="0.9"/>
  </r>
  <r>
    <n v="104076"/>
    <x v="141"/>
    <d v="1899-12-30T11:31:59"/>
    <n v="1"/>
    <n v="5"/>
    <x v="0"/>
    <n v="38"/>
    <n v="3.75"/>
    <x v="0"/>
    <x v="5"/>
    <s v="Latte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x v="1"/>
    <s v="May"/>
    <x v="4"/>
    <n v="0.05"/>
    <n v="0.08"/>
  </r>
  <r>
    <n v="104078"/>
    <x v="141"/>
    <d v="1899-12-30T11:32:46"/>
    <n v="1"/>
    <n v="8"/>
    <x v="1"/>
    <n v="39"/>
    <n v="4.25"/>
    <x v="0"/>
    <x v="5"/>
    <s v="Latte Rg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x v="1"/>
    <s v="May"/>
    <x v="4"/>
    <n v="0.15"/>
    <n v="0.9"/>
  </r>
  <r>
    <n v="104080"/>
    <x v="141"/>
    <d v="1899-12-30T11:35:08"/>
    <n v="1"/>
    <n v="3"/>
    <x v="2"/>
    <n v="51"/>
    <n v="3"/>
    <x v="1"/>
    <x v="6"/>
    <s v="Earl Grey Lg"/>
    <n v="3"/>
    <x v="1"/>
    <s v="May"/>
    <x v="4"/>
    <n v="0.15"/>
    <n v="0.45"/>
  </r>
  <r>
    <n v="104081"/>
    <x v="141"/>
    <d v="1899-12-30T11:35:35"/>
    <n v="1"/>
    <n v="5"/>
    <x v="0"/>
    <n v="45"/>
    <n v="3"/>
    <x v="1"/>
    <x v="8"/>
    <s v="Peppermint Lg"/>
    <n v="3"/>
    <x v="1"/>
    <s v="May"/>
    <x v="4"/>
    <n v="0.15"/>
    <n v="0.45"/>
  </r>
  <r>
    <n v="104082"/>
    <x v="141"/>
    <d v="1899-12-30T11:36:20"/>
    <n v="2"/>
    <n v="3"/>
    <x v="2"/>
    <n v="57"/>
    <n v="3.1"/>
    <x v="1"/>
    <x v="1"/>
    <s v="Spicy Eye Opener Chai Lg"/>
    <n v="6.2"/>
    <x v="1"/>
    <s v="May"/>
    <x v="4"/>
    <n v="0.15"/>
    <n v="0.93"/>
  </r>
  <r>
    <n v="104083"/>
    <x v="141"/>
    <d v="1899-12-30T11:38:46"/>
    <n v="1"/>
    <n v="8"/>
    <x v="1"/>
    <n v="72"/>
    <n v="3.25"/>
    <x v="3"/>
    <x v="4"/>
    <s v="Ginger Scone"/>
    <n v="3.25"/>
    <x v="1"/>
    <s v="May"/>
    <x v="4"/>
    <n v="0.2"/>
    <n v="0.65"/>
  </r>
  <r>
    <n v="104084"/>
    <x v="141"/>
    <d v="1899-12-30T11:38:46"/>
    <n v="1"/>
    <n v="8"/>
    <x v="1"/>
    <n v="87"/>
    <n v="2.1"/>
    <x v="0"/>
    <x v="5"/>
    <s v="Ouro Brasileiro shot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s v="Hazelnut syrup"/>
    <n v="1.6"/>
    <x v="1"/>
    <s v="May"/>
    <x v="4"/>
    <n v="0.05"/>
    <n v="0.08"/>
  </r>
  <r>
    <n v="104087"/>
    <x v="141"/>
    <d v="1899-12-30T11:40:33"/>
    <n v="2"/>
    <n v="3"/>
    <x v="2"/>
    <n v="32"/>
    <n v="3"/>
    <x v="0"/>
    <x v="0"/>
    <s v="Ethiopia Rg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s v="May"/>
    <x v="4"/>
    <n v="0.15"/>
    <n v="0.76500000000000001"/>
  </r>
  <r>
    <n v="104089"/>
    <x v="141"/>
    <d v="1899-12-30T11:41:13"/>
    <n v="1"/>
    <n v="8"/>
    <x v="1"/>
    <n v="54"/>
    <n v="2.5"/>
    <x v="1"/>
    <x v="1"/>
    <s v="Morning Sunrise Chai Rg"/>
    <n v="2.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x v="1"/>
    <s v="May"/>
    <x v="4"/>
    <n v="0.2"/>
    <n v="0.75"/>
  </r>
  <r>
    <n v="104092"/>
    <x v="141"/>
    <d v="1899-12-30T11:42:53"/>
    <n v="1"/>
    <n v="3"/>
    <x v="2"/>
    <n v="57"/>
    <n v="3.1"/>
    <x v="1"/>
    <x v="1"/>
    <s v="Spicy Eye Opener Chai Lg"/>
    <n v="3.1"/>
    <x v="1"/>
    <s v="May"/>
    <x v="4"/>
    <n v="0.15"/>
    <n v="0.46500000000000002"/>
  </r>
  <r>
    <n v="104093"/>
    <x v="141"/>
    <d v="1899-12-30T11:42:53"/>
    <n v="1"/>
    <n v="3"/>
    <x v="2"/>
    <n v="76"/>
    <n v="3.5"/>
    <x v="3"/>
    <x v="9"/>
    <s v="Chocolate Chip Biscotti"/>
    <n v="3.5"/>
    <x v="1"/>
    <s v="May"/>
    <x v="4"/>
    <n v="0.2"/>
    <n v="0.7"/>
  </r>
  <r>
    <n v="104094"/>
    <x v="141"/>
    <d v="1899-12-30T11:43:47"/>
    <n v="2"/>
    <n v="3"/>
    <x v="2"/>
    <n v="51"/>
    <n v="3"/>
    <x v="1"/>
    <x v="6"/>
    <s v="Earl Grey Lg"/>
    <n v="6"/>
    <x v="1"/>
    <s v="May"/>
    <x v="4"/>
    <n v="0.15"/>
    <n v="0.9"/>
  </r>
  <r>
    <n v="104095"/>
    <x v="141"/>
    <d v="1899-12-30T11:44:10"/>
    <n v="1"/>
    <n v="3"/>
    <x v="2"/>
    <n v="46"/>
    <n v="2.5"/>
    <x v="1"/>
    <x v="7"/>
    <s v="Serenity Green Tea Rg"/>
    <n v="2.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x v="1"/>
    <s v="May"/>
    <x v="4"/>
    <n v="0.2"/>
    <n v="0.7"/>
  </r>
  <r>
    <n v="104097"/>
    <x v="141"/>
    <d v="1899-12-30T11:46:45"/>
    <n v="3"/>
    <n v="5"/>
    <x v="0"/>
    <n v="56"/>
    <n v="2.5499999999999998"/>
    <x v="1"/>
    <x v="1"/>
    <s v="Spicy Eye Opener Chai Rg"/>
    <n v="7.65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s v="Ginger Biscotti"/>
    <n v="3.5"/>
    <x v="1"/>
    <s v="May"/>
    <x v="4"/>
    <n v="0.2"/>
    <n v="0.7"/>
  </r>
  <r>
    <n v="104101"/>
    <x v="141"/>
    <d v="1899-12-30T11:47:55"/>
    <n v="1"/>
    <n v="5"/>
    <x v="0"/>
    <n v="3"/>
    <n v="14.75"/>
    <x v="6"/>
    <x v="22"/>
    <s v="Espresso Roast"/>
    <n v="14.75"/>
    <x v="1"/>
    <s v="May"/>
    <x v="4"/>
    <n v="0.3"/>
    <n v="4.4249999999999998"/>
  </r>
  <r>
    <n v="104102"/>
    <x v="141"/>
    <d v="1899-12-30T11:48:18"/>
    <n v="1"/>
    <n v="3"/>
    <x v="2"/>
    <n v="23"/>
    <n v="2.5"/>
    <x v="0"/>
    <x v="3"/>
    <s v="Our Old Time Diner Blend Rg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x v="1"/>
    <s v="May"/>
    <x v="4"/>
    <n v="0.15"/>
    <n v="0.9"/>
  </r>
  <r>
    <n v="104104"/>
    <x v="141"/>
    <d v="1899-12-30T11:48:43"/>
    <n v="3"/>
    <n v="5"/>
    <x v="0"/>
    <n v="33"/>
    <n v="3.5"/>
    <x v="0"/>
    <x v="0"/>
    <s v="Ethiopia Lg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s v="Lemon Grass Lg"/>
    <n v="6"/>
    <x v="1"/>
    <s v="May"/>
    <x v="4"/>
    <n v="0.15"/>
    <n v="0.9"/>
  </r>
  <r>
    <n v="104110"/>
    <x v="141"/>
    <d v="1899-12-30T11:55:00"/>
    <n v="1"/>
    <n v="5"/>
    <x v="0"/>
    <n v="79"/>
    <n v="3.75"/>
    <x v="3"/>
    <x v="4"/>
    <s v="Jumbo Savory Scone"/>
    <n v="3.75"/>
    <x v="1"/>
    <s v="May"/>
    <x v="4"/>
    <n v="0.2"/>
    <n v="0.75"/>
  </r>
  <r>
    <n v="104111"/>
    <x v="141"/>
    <d v="1899-12-30T11:55:02"/>
    <n v="2"/>
    <n v="5"/>
    <x v="0"/>
    <n v="26"/>
    <n v="3"/>
    <x v="0"/>
    <x v="11"/>
    <s v="Brazilian Rg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s v="Jamaican Coffee River Lg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x v="1"/>
    <s v="May"/>
    <x v="4"/>
    <n v="0.2"/>
    <n v="0.75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s v="May"/>
    <x v="4"/>
    <n v="0.15"/>
    <n v="0.38250000000000001"/>
  </r>
  <r>
    <n v="104118"/>
    <x v="141"/>
    <d v="1899-12-30T12:00:21"/>
    <n v="2"/>
    <n v="8"/>
    <x v="1"/>
    <n v="59"/>
    <n v="4.5"/>
    <x v="2"/>
    <x v="2"/>
    <s v="Dark chocolate Lg"/>
    <n v="9"/>
    <x v="1"/>
    <s v="May"/>
    <x v="5"/>
    <n v="0.1"/>
    <n v="0.9"/>
  </r>
  <r>
    <n v="104119"/>
    <x v="141"/>
    <d v="1899-12-30T12:00:56"/>
    <n v="2"/>
    <n v="8"/>
    <x v="1"/>
    <n v="57"/>
    <n v="3.1"/>
    <x v="1"/>
    <x v="1"/>
    <s v="Spicy Eye Opener Chai Lg"/>
    <n v="6.2"/>
    <x v="1"/>
    <s v="May"/>
    <x v="5"/>
    <n v="0.15"/>
    <n v="0.93"/>
  </r>
  <r>
    <n v="104120"/>
    <x v="141"/>
    <d v="1899-12-30T12:01:06"/>
    <n v="2"/>
    <n v="3"/>
    <x v="2"/>
    <n v="29"/>
    <n v="2.5"/>
    <x v="0"/>
    <x v="0"/>
    <s v="Columbian Medium Roast Rg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s v="Morning Sunrise Chai Rg"/>
    <n v="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x v="1"/>
    <s v="May"/>
    <x v="5"/>
    <n v="0.2"/>
    <n v="1.06"/>
  </r>
  <r>
    <n v="104128"/>
    <x v="141"/>
    <d v="1899-12-30T12:10:16"/>
    <n v="1"/>
    <n v="5"/>
    <x v="0"/>
    <n v="15"/>
    <n v="9.25"/>
    <x v="5"/>
    <x v="23"/>
    <s v="Serenity Green Tea"/>
    <n v="9.25"/>
    <x v="1"/>
    <s v="May"/>
    <x v="5"/>
    <n v="0.5"/>
    <n v="4.625"/>
  </r>
  <r>
    <n v="104129"/>
    <x v="141"/>
    <d v="1899-12-30T12:11:13"/>
    <n v="1"/>
    <n v="5"/>
    <x v="0"/>
    <n v="30"/>
    <n v="3"/>
    <x v="0"/>
    <x v="0"/>
    <s v="Columbian Medium Roast Lg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s v="Columbian Medium Roast Rg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x v="1"/>
    <s v="May"/>
    <x v="5"/>
    <n v="0.2"/>
    <n v="0.7"/>
  </r>
  <r>
    <n v="104132"/>
    <x v="141"/>
    <d v="1899-12-30T12:11:44"/>
    <n v="1"/>
    <n v="5"/>
    <x v="0"/>
    <n v="54"/>
    <n v="2.5"/>
    <x v="1"/>
    <x v="1"/>
    <s v="Morning Sunrise Chai Rg"/>
    <n v="2.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x v="1"/>
    <s v="May"/>
    <x v="5"/>
    <n v="0.05"/>
    <n v="0.04"/>
  </r>
  <r>
    <n v="104138"/>
    <x v="141"/>
    <d v="1899-12-30T12:15:45"/>
    <n v="1"/>
    <n v="8"/>
    <x v="1"/>
    <n v="23"/>
    <n v="2.5"/>
    <x v="0"/>
    <x v="3"/>
    <s v="Our Old Time Diner Blend Rg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s v="May"/>
    <x v="5"/>
    <n v="0.15"/>
    <n v="0.76500000000000001"/>
  </r>
  <r>
    <n v="104140"/>
    <x v="141"/>
    <d v="1899-12-30T12:15:47"/>
    <n v="1"/>
    <n v="3"/>
    <x v="2"/>
    <n v="69"/>
    <n v="3.25"/>
    <x v="3"/>
    <x v="9"/>
    <s v="Hazelnut Biscotti"/>
    <n v="3.25"/>
    <x v="1"/>
    <s v="May"/>
    <x v="5"/>
    <n v="0.2"/>
    <n v="0.65"/>
  </r>
  <r>
    <n v="104141"/>
    <x v="141"/>
    <d v="1899-12-30T12:16:01"/>
    <n v="1"/>
    <n v="5"/>
    <x v="0"/>
    <n v="43"/>
    <n v="3"/>
    <x v="1"/>
    <x v="8"/>
    <s v="Lemon Grass Lg"/>
    <n v="3"/>
    <x v="1"/>
    <s v="May"/>
    <x v="5"/>
    <n v="0.15"/>
    <n v="0.45"/>
  </r>
  <r>
    <n v="104142"/>
    <x v="141"/>
    <d v="1899-12-30T12:16:01"/>
    <n v="1"/>
    <n v="5"/>
    <x v="0"/>
    <n v="70"/>
    <n v="3.25"/>
    <x v="3"/>
    <x v="4"/>
    <s v="Cranberry Scone"/>
    <n v="3.25"/>
    <x v="1"/>
    <s v="May"/>
    <x v="5"/>
    <n v="0.2"/>
    <n v="0.65"/>
  </r>
  <r>
    <n v="104143"/>
    <x v="141"/>
    <d v="1899-12-30T12:16:14"/>
    <n v="2"/>
    <n v="3"/>
    <x v="2"/>
    <n v="52"/>
    <n v="2.5"/>
    <x v="1"/>
    <x v="1"/>
    <s v="Traditional Blend Chai Rg"/>
    <n v="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x v="1"/>
    <s v="May"/>
    <x v="5"/>
    <n v="0.15"/>
    <n v="0.45"/>
  </r>
  <r>
    <n v="104147"/>
    <x v="141"/>
    <d v="1899-12-30T12:18:12"/>
    <n v="1"/>
    <n v="8"/>
    <x v="1"/>
    <n v="40"/>
    <n v="3.75"/>
    <x v="0"/>
    <x v="5"/>
    <s v="Cappuccino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x v="1"/>
    <s v="May"/>
    <x v="5"/>
    <n v="0.15"/>
    <n v="0.9"/>
  </r>
  <r>
    <n v="104150"/>
    <x v="141"/>
    <d v="1899-12-30T12:26:21"/>
    <n v="2"/>
    <n v="3"/>
    <x v="2"/>
    <n v="43"/>
    <n v="3"/>
    <x v="1"/>
    <x v="8"/>
    <s v="Lemon Grass Lg"/>
    <n v="6"/>
    <x v="1"/>
    <s v="May"/>
    <x v="5"/>
    <n v="0.15"/>
    <n v="0.9"/>
  </r>
  <r>
    <n v="104151"/>
    <x v="141"/>
    <d v="1899-12-30T12:26:22"/>
    <n v="2"/>
    <n v="5"/>
    <x v="0"/>
    <n v="47"/>
    <n v="3"/>
    <x v="1"/>
    <x v="7"/>
    <s v="Serenity Green Tea Lg"/>
    <n v="6"/>
    <x v="1"/>
    <s v="May"/>
    <x v="5"/>
    <n v="0.15"/>
    <n v="0.9"/>
  </r>
  <r>
    <n v="104152"/>
    <x v="141"/>
    <d v="1899-12-30T12:26:55"/>
    <n v="2"/>
    <n v="3"/>
    <x v="2"/>
    <n v="58"/>
    <n v="3.5"/>
    <x v="2"/>
    <x v="2"/>
    <s v="Dark chocolate Rg"/>
    <n v="7"/>
    <x v="1"/>
    <s v="May"/>
    <x v="5"/>
    <n v="0.1"/>
    <n v="0.7"/>
  </r>
  <r>
    <n v="104153"/>
    <x v="141"/>
    <d v="1899-12-30T12:26:55"/>
    <n v="1"/>
    <n v="3"/>
    <x v="2"/>
    <n v="70"/>
    <n v="3.25"/>
    <x v="3"/>
    <x v="4"/>
    <s v="Cranberry Scone"/>
    <n v="3.25"/>
    <x v="1"/>
    <s v="May"/>
    <x v="5"/>
    <n v="0.2"/>
    <n v="0.65"/>
  </r>
  <r>
    <n v="104154"/>
    <x v="141"/>
    <d v="1899-12-30T12:29:06"/>
    <n v="1"/>
    <n v="8"/>
    <x v="1"/>
    <n v="77"/>
    <n v="3"/>
    <x v="3"/>
    <x v="4"/>
    <s v="Oatmeal Scone"/>
    <n v="3"/>
    <x v="1"/>
    <s v="May"/>
    <x v="5"/>
    <n v="0.2"/>
    <n v="0.6"/>
  </r>
  <r>
    <n v="104155"/>
    <x v="141"/>
    <d v="1899-12-30T12:29:35"/>
    <n v="1"/>
    <n v="3"/>
    <x v="2"/>
    <n v="30"/>
    <n v="3"/>
    <x v="0"/>
    <x v="0"/>
    <s v="Columbian Medium Roast Lg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s v="Cranberry Scone"/>
    <n v="3.25"/>
    <x v="1"/>
    <s v="May"/>
    <x v="5"/>
    <n v="0.2"/>
    <n v="0.65"/>
  </r>
  <r>
    <n v="104157"/>
    <x v="141"/>
    <d v="1899-12-30T12:30:54"/>
    <n v="1"/>
    <n v="3"/>
    <x v="2"/>
    <n v="59"/>
    <n v="4.5"/>
    <x v="2"/>
    <x v="2"/>
    <s v="Dark chocolate Lg"/>
    <n v="4.5"/>
    <x v="1"/>
    <s v="May"/>
    <x v="5"/>
    <n v="0.1"/>
    <n v="0.45"/>
  </r>
  <r>
    <n v="104158"/>
    <x v="141"/>
    <d v="1899-12-30T12:31:11"/>
    <n v="2"/>
    <n v="3"/>
    <x v="2"/>
    <n v="42"/>
    <n v="2.5"/>
    <x v="1"/>
    <x v="8"/>
    <s v="Lemon Grass Rg"/>
    <n v="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s v="Ethiopia Lg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x v="1"/>
    <s v="May"/>
    <x v="5"/>
    <n v="0.2"/>
    <n v="0.65"/>
  </r>
  <r>
    <n v="104166"/>
    <x v="141"/>
    <d v="1899-12-30T12:39:22"/>
    <n v="2"/>
    <n v="8"/>
    <x v="1"/>
    <n v="49"/>
    <n v="3"/>
    <x v="1"/>
    <x v="6"/>
    <s v="English Breakfast Lg"/>
    <n v="6"/>
    <x v="1"/>
    <s v="May"/>
    <x v="5"/>
    <n v="0.15"/>
    <n v="0.9"/>
  </r>
  <r>
    <n v="104167"/>
    <x v="141"/>
    <d v="1899-12-30T12:39:44"/>
    <n v="2"/>
    <n v="5"/>
    <x v="0"/>
    <n v="57"/>
    <n v="3.1"/>
    <x v="1"/>
    <x v="1"/>
    <s v="Spicy Eye Opener Chai Lg"/>
    <n v="6.2"/>
    <x v="1"/>
    <s v="May"/>
    <x v="5"/>
    <n v="0.15"/>
    <n v="0.93"/>
  </r>
  <r>
    <n v="104168"/>
    <x v="141"/>
    <d v="1899-12-30T12:39:48"/>
    <n v="2"/>
    <n v="3"/>
    <x v="2"/>
    <n v="24"/>
    <n v="3"/>
    <x v="0"/>
    <x v="3"/>
    <s v="Our Old Time Diner Blend Lg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s v="Dark chocolate Lg"/>
    <n v="4.5"/>
    <x v="1"/>
    <s v="May"/>
    <x v="5"/>
    <n v="0.1"/>
    <n v="0.45"/>
  </r>
  <r>
    <n v="104170"/>
    <x v="141"/>
    <d v="1899-12-30T12:44:01"/>
    <n v="1"/>
    <n v="5"/>
    <x v="0"/>
    <n v="49"/>
    <n v="3"/>
    <x v="1"/>
    <x v="6"/>
    <s v="English Breakfast Lg"/>
    <n v="3"/>
    <x v="1"/>
    <s v="May"/>
    <x v="5"/>
    <n v="0.15"/>
    <n v="0.45"/>
  </r>
  <r>
    <n v="104171"/>
    <x v="141"/>
    <d v="1899-12-30T12:45:16"/>
    <n v="3"/>
    <n v="5"/>
    <x v="0"/>
    <n v="39"/>
    <n v="4.25"/>
    <x v="0"/>
    <x v="5"/>
    <s v="Latte Rg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s v="Chocolate syrup"/>
    <n v="0.8"/>
    <x v="1"/>
    <s v="May"/>
    <x v="5"/>
    <n v="0.05"/>
    <n v="0.04"/>
  </r>
  <r>
    <n v="104173"/>
    <x v="141"/>
    <d v="1899-12-30T12:45:18"/>
    <n v="1"/>
    <n v="8"/>
    <x v="1"/>
    <n v="54"/>
    <n v="2.5"/>
    <x v="1"/>
    <x v="1"/>
    <s v="Morning Sunrise Chai Rg"/>
    <n v="2.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s v="Cappuccino Lg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x v="1"/>
    <s v="May"/>
    <x v="5"/>
    <n v="0.05"/>
    <n v="0.04"/>
  </r>
  <r>
    <n v="104177"/>
    <x v="141"/>
    <d v="1899-12-30T12:47:06"/>
    <n v="2"/>
    <n v="5"/>
    <x v="0"/>
    <n v="49"/>
    <n v="3"/>
    <x v="1"/>
    <x v="6"/>
    <s v="English Breakfast Lg"/>
    <n v="6"/>
    <x v="1"/>
    <s v="May"/>
    <x v="5"/>
    <n v="0.15"/>
    <n v="0.9"/>
  </r>
  <r>
    <n v="104178"/>
    <x v="141"/>
    <d v="1899-12-30T12:48:42"/>
    <n v="2"/>
    <n v="3"/>
    <x v="2"/>
    <n v="51"/>
    <n v="3"/>
    <x v="1"/>
    <x v="6"/>
    <s v="Earl Grey Lg"/>
    <n v="6"/>
    <x v="1"/>
    <s v="May"/>
    <x v="5"/>
    <n v="0.15"/>
    <n v="0.9"/>
  </r>
  <r>
    <n v="104179"/>
    <x v="141"/>
    <d v="1899-12-30T12:48:43"/>
    <n v="2"/>
    <n v="3"/>
    <x v="2"/>
    <n v="40"/>
    <n v="3.75"/>
    <x v="0"/>
    <x v="5"/>
    <s v="Cappuccino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x v="1"/>
    <s v="May"/>
    <x v="6"/>
    <n v="0.15"/>
    <n v="0.45"/>
  </r>
  <r>
    <n v="104185"/>
    <x v="141"/>
    <d v="1899-12-30T13:03:19"/>
    <n v="2"/>
    <n v="3"/>
    <x v="2"/>
    <n v="54"/>
    <n v="2.5"/>
    <x v="1"/>
    <x v="1"/>
    <s v="Morning Sunrise Chai Rg"/>
    <n v="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s v="Cappuccino Lg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s v="May"/>
    <x v="6"/>
    <n v="0.15"/>
    <n v="0.76500000000000001"/>
  </r>
  <r>
    <n v="104196"/>
    <x v="141"/>
    <d v="1899-12-30T13:10:51"/>
    <n v="2"/>
    <n v="3"/>
    <x v="2"/>
    <n v="49"/>
    <n v="3"/>
    <x v="1"/>
    <x v="6"/>
    <s v="English Breakfast Lg"/>
    <n v="6"/>
    <x v="1"/>
    <s v="May"/>
    <x v="6"/>
    <n v="0.15"/>
    <n v="0.9"/>
  </r>
  <r>
    <n v="104197"/>
    <x v="141"/>
    <d v="1899-12-30T13:11:42"/>
    <n v="3"/>
    <n v="5"/>
    <x v="0"/>
    <n v="27"/>
    <n v="3.5"/>
    <x v="0"/>
    <x v="11"/>
    <s v="Brazilian Lg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x v="1"/>
    <s v="May"/>
    <x v="6"/>
    <n v="0.1"/>
    <n v="0.7"/>
  </r>
  <r>
    <n v="104199"/>
    <x v="141"/>
    <d v="1899-12-30T13:15:41"/>
    <n v="2"/>
    <n v="3"/>
    <x v="2"/>
    <n v="45"/>
    <n v="3"/>
    <x v="1"/>
    <x v="8"/>
    <s v="Peppermint Lg"/>
    <n v="6"/>
    <x v="1"/>
    <s v="May"/>
    <x v="6"/>
    <n v="0.15"/>
    <n v="0.9"/>
  </r>
  <r>
    <n v="104200"/>
    <x v="141"/>
    <d v="1899-12-30T13:15:46"/>
    <n v="1"/>
    <n v="8"/>
    <x v="1"/>
    <n v="50"/>
    <n v="2.5"/>
    <x v="1"/>
    <x v="6"/>
    <s v="Earl Grey Rg"/>
    <n v="2.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s v="Morning Sunrise Chai Rg"/>
    <n v="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s v="Jumbo Savory Scone"/>
    <n v="3.75"/>
    <x v="1"/>
    <s v="May"/>
    <x v="6"/>
    <n v="0.2"/>
    <n v="0.75"/>
  </r>
  <r>
    <n v="104208"/>
    <x v="141"/>
    <d v="1899-12-30T13:19:02"/>
    <n v="2"/>
    <n v="3"/>
    <x v="2"/>
    <n v="50"/>
    <n v="2.5"/>
    <x v="1"/>
    <x v="6"/>
    <s v="Earl Grey Rg"/>
    <n v="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x v="1"/>
    <s v="May"/>
    <x v="6"/>
    <n v="0.15"/>
    <n v="0.9"/>
  </r>
  <r>
    <n v="104210"/>
    <x v="141"/>
    <d v="1899-12-30T13:19:14"/>
    <n v="1"/>
    <n v="8"/>
    <x v="1"/>
    <n v="69"/>
    <n v="3.25"/>
    <x v="3"/>
    <x v="9"/>
    <s v="Hazelnut Biscotti"/>
    <n v="3.25"/>
    <x v="1"/>
    <s v="May"/>
    <x v="6"/>
    <n v="0.2"/>
    <n v="0.65"/>
  </r>
  <r>
    <n v="104211"/>
    <x v="141"/>
    <d v="1899-12-30T13:21:16"/>
    <n v="2"/>
    <n v="5"/>
    <x v="0"/>
    <n v="61"/>
    <n v="4.75"/>
    <x v="2"/>
    <x v="2"/>
    <s v="Sustainably Grown Organic Lg"/>
    <n v="9.5"/>
    <x v="1"/>
    <s v="May"/>
    <x v="6"/>
    <n v="0.1"/>
    <n v="0.95"/>
  </r>
  <r>
    <n v="104212"/>
    <x v="141"/>
    <d v="1899-12-30T13:22:15"/>
    <n v="3"/>
    <n v="5"/>
    <x v="0"/>
    <n v="31"/>
    <n v="2.2000000000000002"/>
    <x v="0"/>
    <x v="0"/>
    <s v="Ethiopia Sm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s v="Jamaican Coffee River Lg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x v="1"/>
    <s v="May"/>
    <x v="6"/>
    <n v="0.15"/>
    <n v="0.45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x v="1"/>
    <s v="May"/>
    <x v="6"/>
    <n v="0.15"/>
    <n v="0.9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x v="1"/>
    <s v="May"/>
    <x v="6"/>
    <n v="0.2"/>
    <n v="0.75"/>
  </r>
  <r>
    <n v="104224"/>
    <x v="141"/>
    <d v="1899-12-30T13:40:06"/>
    <n v="1"/>
    <n v="5"/>
    <x v="0"/>
    <n v="59"/>
    <n v="4.5"/>
    <x v="2"/>
    <x v="2"/>
    <s v="Dark chocolate Lg"/>
    <n v="4.5"/>
    <x v="1"/>
    <s v="May"/>
    <x v="6"/>
    <n v="0.1"/>
    <n v="0.45"/>
  </r>
  <r>
    <n v="104225"/>
    <x v="141"/>
    <d v="1899-12-30T13:40:54"/>
    <n v="2"/>
    <n v="3"/>
    <x v="2"/>
    <n v="57"/>
    <n v="3.1"/>
    <x v="1"/>
    <x v="1"/>
    <s v="Spicy Eye Opener Chai Lg"/>
    <n v="6.2"/>
    <x v="1"/>
    <s v="May"/>
    <x v="6"/>
    <n v="0.15"/>
    <n v="0.93"/>
  </r>
  <r>
    <n v="104226"/>
    <x v="141"/>
    <d v="1899-12-30T13:41:11"/>
    <n v="1"/>
    <n v="5"/>
    <x v="0"/>
    <n v="48"/>
    <n v="2.5"/>
    <x v="1"/>
    <x v="6"/>
    <s v="English Breakfast Rg"/>
    <n v="2.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x v="1"/>
    <s v="May"/>
    <x v="6"/>
    <n v="0.2"/>
    <n v="0.6"/>
  </r>
  <r>
    <n v="104228"/>
    <x v="141"/>
    <d v="1899-12-30T13:42:35"/>
    <n v="1"/>
    <n v="8"/>
    <x v="1"/>
    <n v="43"/>
    <n v="3"/>
    <x v="1"/>
    <x v="8"/>
    <s v="Lemon Grass Lg"/>
    <n v="3"/>
    <x v="1"/>
    <s v="May"/>
    <x v="6"/>
    <n v="0.15"/>
    <n v="0.45"/>
  </r>
  <r>
    <n v="104229"/>
    <x v="141"/>
    <d v="1899-12-30T13:42:40"/>
    <n v="2"/>
    <n v="8"/>
    <x v="1"/>
    <n v="30"/>
    <n v="3"/>
    <x v="0"/>
    <x v="0"/>
    <s v="Columbian Medium Roast Lg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s v="Latte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x v="1"/>
    <s v="May"/>
    <x v="6"/>
    <n v="0.15"/>
    <n v="0.9"/>
  </r>
  <r>
    <n v="104232"/>
    <x v="141"/>
    <d v="1899-12-30T13:44:57"/>
    <n v="2"/>
    <n v="3"/>
    <x v="2"/>
    <n v="55"/>
    <n v="4"/>
    <x v="1"/>
    <x v="1"/>
    <s v="Morning Sunrise Chai Lg"/>
    <n v="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x v="1"/>
    <s v="May"/>
    <x v="6"/>
    <n v="0.2"/>
    <n v="0.65"/>
  </r>
  <r>
    <n v="104235"/>
    <x v="141"/>
    <d v="1899-12-30T13:49:48"/>
    <n v="3"/>
    <n v="5"/>
    <x v="0"/>
    <n v="43"/>
    <n v="3"/>
    <x v="1"/>
    <x v="8"/>
    <s v="Lemon Grass Lg"/>
    <n v="9"/>
    <x v="1"/>
    <s v="May"/>
    <x v="6"/>
    <n v="0.15"/>
    <n v="1.35"/>
  </r>
  <r>
    <n v="104236"/>
    <x v="141"/>
    <d v="1899-12-30T13:49:48"/>
    <n v="1"/>
    <n v="5"/>
    <x v="0"/>
    <n v="73"/>
    <n v="3.75"/>
    <x v="3"/>
    <x v="10"/>
    <s v="Almond Croissant"/>
    <n v="3.75"/>
    <x v="1"/>
    <s v="May"/>
    <x v="6"/>
    <n v="0.2"/>
    <n v="0.75"/>
  </r>
  <r>
    <n v="104237"/>
    <x v="141"/>
    <d v="1899-12-30T13:51:17"/>
    <n v="2"/>
    <n v="5"/>
    <x v="0"/>
    <n v="55"/>
    <n v="4"/>
    <x v="1"/>
    <x v="1"/>
    <s v="Morning Sunrise Chai Lg"/>
    <n v="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x v="1"/>
    <s v="May"/>
    <x v="6"/>
    <n v="0.2"/>
    <n v="0.6"/>
  </r>
  <r>
    <n v="104239"/>
    <x v="141"/>
    <d v="1899-12-30T13:51:43"/>
    <n v="2"/>
    <n v="3"/>
    <x v="2"/>
    <n v="40"/>
    <n v="3.75"/>
    <x v="0"/>
    <x v="5"/>
    <s v="Cappuccino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x v="1"/>
    <s v="May"/>
    <x v="6"/>
    <n v="0.15"/>
    <n v="0.9"/>
  </r>
  <r>
    <n v="104241"/>
    <x v="141"/>
    <d v="1899-12-30T13:52:32"/>
    <n v="2"/>
    <n v="3"/>
    <x v="2"/>
    <n v="59"/>
    <n v="4.5"/>
    <x v="2"/>
    <x v="2"/>
    <s v="Dark chocolate Lg"/>
    <n v="9"/>
    <x v="1"/>
    <s v="May"/>
    <x v="6"/>
    <n v="0.1"/>
    <n v="0.9"/>
  </r>
  <r>
    <n v="104242"/>
    <x v="141"/>
    <d v="1899-12-30T13:54:53"/>
    <n v="2"/>
    <n v="5"/>
    <x v="0"/>
    <n v="26"/>
    <n v="3"/>
    <x v="0"/>
    <x v="11"/>
    <s v="Brazilian Rg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s v="Almond Croissant"/>
    <n v="3.75"/>
    <x v="1"/>
    <s v="May"/>
    <x v="6"/>
    <n v="0.2"/>
    <n v="0.75"/>
  </r>
  <r>
    <n v="104244"/>
    <x v="141"/>
    <d v="1899-12-30T13:56:19"/>
    <n v="2"/>
    <n v="8"/>
    <x v="1"/>
    <n v="47"/>
    <n v="3"/>
    <x v="1"/>
    <x v="7"/>
    <s v="Serenity Green Tea Lg"/>
    <n v="6"/>
    <x v="1"/>
    <s v="May"/>
    <x v="6"/>
    <n v="0.15"/>
    <n v="0.9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x v="1"/>
    <s v="May"/>
    <x v="6"/>
    <n v="0.2"/>
    <n v="0.7"/>
  </r>
  <r>
    <n v="104247"/>
    <x v="141"/>
    <d v="1899-12-30T13:57:36"/>
    <n v="2"/>
    <n v="3"/>
    <x v="2"/>
    <n v="50"/>
    <n v="2.5"/>
    <x v="1"/>
    <x v="6"/>
    <s v="Earl Grey Rg"/>
    <n v="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x v="1"/>
    <s v="May"/>
    <x v="6"/>
    <n v="0.2"/>
    <n v="0.7"/>
  </r>
  <r>
    <n v="104249"/>
    <x v="141"/>
    <d v="1899-12-30T14:00:12"/>
    <n v="1"/>
    <n v="8"/>
    <x v="1"/>
    <n v="47"/>
    <n v="3"/>
    <x v="1"/>
    <x v="7"/>
    <s v="Serenity Green Tea Lg"/>
    <n v="3"/>
    <x v="1"/>
    <s v="May"/>
    <x v="7"/>
    <n v="0.15"/>
    <n v="0.45"/>
  </r>
  <r>
    <n v="104250"/>
    <x v="141"/>
    <d v="1899-12-30T14:00:57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s v="May"/>
    <x v="7"/>
    <n v="0.15"/>
    <n v="0.38250000000000001"/>
  </r>
  <r>
    <n v="104252"/>
    <x v="141"/>
    <d v="1899-12-30T14:03:45"/>
    <n v="2"/>
    <n v="3"/>
    <x v="2"/>
    <n v="57"/>
    <n v="3.1"/>
    <x v="1"/>
    <x v="1"/>
    <s v="Spicy Eye Opener Chai Lg"/>
    <n v="6.2"/>
    <x v="1"/>
    <s v="May"/>
    <x v="7"/>
    <n v="0.15"/>
    <n v="0.93"/>
  </r>
  <r>
    <n v="104253"/>
    <x v="141"/>
    <d v="1899-12-30T14:03:45"/>
    <n v="1"/>
    <n v="3"/>
    <x v="2"/>
    <n v="69"/>
    <n v="3.25"/>
    <x v="3"/>
    <x v="9"/>
    <s v="Hazelnut Biscotti"/>
    <n v="3.25"/>
    <x v="1"/>
    <s v="May"/>
    <x v="7"/>
    <n v="0.2"/>
    <n v="0.65"/>
  </r>
  <r>
    <n v="104254"/>
    <x v="141"/>
    <d v="1899-12-30T14:03:59"/>
    <n v="2"/>
    <n v="5"/>
    <x v="0"/>
    <n v="23"/>
    <n v="2.5"/>
    <x v="0"/>
    <x v="3"/>
    <s v="Our Old Time Diner Blend Rg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s v="Carmel syrup"/>
    <n v="0.8"/>
    <x v="1"/>
    <s v="May"/>
    <x v="7"/>
    <n v="0.05"/>
    <n v="0.04"/>
  </r>
  <r>
    <n v="104257"/>
    <x v="141"/>
    <d v="1899-12-30T14:06:41"/>
    <n v="1"/>
    <n v="3"/>
    <x v="2"/>
    <n v="55"/>
    <n v="4"/>
    <x v="1"/>
    <x v="1"/>
    <s v="Morning Sunrise Chai Lg"/>
    <n v="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x v="1"/>
    <s v="May"/>
    <x v="7"/>
    <n v="0.05"/>
    <n v="0.08"/>
  </r>
  <r>
    <n v="104260"/>
    <x v="141"/>
    <d v="1899-12-30T14:08:54"/>
    <n v="1"/>
    <n v="5"/>
    <x v="0"/>
    <n v="27"/>
    <n v="3.5"/>
    <x v="0"/>
    <x v="11"/>
    <s v="Brazilian Lg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x v="1"/>
    <s v="May"/>
    <x v="7"/>
    <n v="0.15"/>
    <n v="0.46500000000000002"/>
  </r>
  <r>
    <n v="104265"/>
    <x v="141"/>
    <d v="1899-12-30T14:16:14"/>
    <n v="1"/>
    <n v="3"/>
    <x v="2"/>
    <n v="29"/>
    <n v="2.5"/>
    <x v="0"/>
    <x v="0"/>
    <s v="Columbian Medium Roast Rg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x v="1"/>
    <s v="May"/>
    <x v="7"/>
    <n v="0.1"/>
    <n v="0.75"/>
  </r>
  <r>
    <n v="104270"/>
    <x v="141"/>
    <d v="1899-12-30T14:24:57"/>
    <n v="3"/>
    <n v="5"/>
    <x v="0"/>
    <n v="52"/>
    <n v="2.5"/>
    <x v="1"/>
    <x v="1"/>
    <s v="Traditional Blend Chai Rg"/>
    <n v="7.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x v="1"/>
    <s v="May"/>
    <x v="7"/>
    <n v="0.2"/>
    <n v="0.65"/>
  </r>
  <r>
    <n v="104273"/>
    <x v="141"/>
    <d v="1899-12-30T14:28:48"/>
    <n v="2"/>
    <n v="8"/>
    <x v="1"/>
    <n v="26"/>
    <n v="3"/>
    <x v="0"/>
    <x v="11"/>
    <s v="Brazilian Rg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75"/>
    <x v="141"/>
    <d v="1899-12-30T14:29:10"/>
    <n v="1"/>
    <n v="3"/>
    <x v="2"/>
    <n v="71"/>
    <n v="3.75"/>
    <x v="3"/>
    <x v="10"/>
    <s v="Chocolate Croissant"/>
    <n v="3.75"/>
    <x v="1"/>
    <s v="May"/>
    <x v="7"/>
    <n v="0.2"/>
    <n v="0.75"/>
  </r>
  <r>
    <n v="104276"/>
    <x v="141"/>
    <d v="1899-12-30T14:32:16"/>
    <n v="3"/>
    <n v="5"/>
    <x v="0"/>
    <n v="45"/>
    <n v="3"/>
    <x v="1"/>
    <x v="8"/>
    <s v="Peppermint Lg"/>
    <n v="9"/>
    <x v="1"/>
    <s v="May"/>
    <x v="7"/>
    <n v="0.15"/>
    <n v="1.35"/>
  </r>
  <r>
    <n v="104277"/>
    <x v="141"/>
    <d v="1899-12-30T14:32:16"/>
    <n v="1"/>
    <n v="5"/>
    <x v="0"/>
    <n v="21"/>
    <n v="13.33"/>
    <x v="7"/>
    <x v="18"/>
    <s v="Chili Mayan"/>
    <n v="13.33"/>
    <x v="1"/>
    <s v="May"/>
    <x v="7"/>
    <n v="-0.05"/>
    <n v="-0.66649999999999998"/>
  </r>
  <r>
    <n v="104278"/>
    <x v="141"/>
    <d v="1899-12-30T14:33:09"/>
    <n v="2"/>
    <n v="8"/>
    <x v="1"/>
    <n v="29"/>
    <n v="2.5"/>
    <x v="0"/>
    <x v="0"/>
    <s v="Columbian Medium Roast Rg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x v="1"/>
    <s v="May"/>
    <x v="7"/>
    <n v="0.05"/>
    <n v="0.04"/>
  </r>
  <r>
    <n v="104282"/>
    <x v="141"/>
    <d v="1899-12-30T14:37:45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83"/>
    <x v="141"/>
    <d v="1899-12-30T14:39:56"/>
    <n v="1"/>
    <n v="3"/>
    <x v="2"/>
    <n v="29"/>
    <n v="2.5"/>
    <x v="0"/>
    <x v="0"/>
    <s v="Columbian Medium Roast Rg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x v="1"/>
    <s v="May"/>
    <x v="7"/>
    <n v="0.05"/>
    <n v="0.08"/>
  </r>
  <r>
    <n v="104287"/>
    <x v="141"/>
    <d v="1899-12-30T14:40:44"/>
    <n v="1"/>
    <n v="3"/>
    <x v="2"/>
    <n v="28"/>
    <n v="2"/>
    <x v="0"/>
    <x v="0"/>
    <s v="Columbian Medium Roast Sm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x v="1"/>
    <s v="May"/>
    <x v="7"/>
    <n v="0.2"/>
    <n v="0.65"/>
  </r>
  <r>
    <n v="104289"/>
    <x v="141"/>
    <d v="1899-12-30T14:42:19"/>
    <n v="2"/>
    <n v="3"/>
    <x v="2"/>
    <n v="23"/>
    <n v="2.5"/>
    <x v="0"/>
    <x v="3"/>
    <s v="Our Old Time Diner Blend Rg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x v="1"/>
    <s v="May"/>
    <x v="7"/>
    <n v="0.2"/>
    <n v="0.7"/>
  </r>
  <r>
    <n v="104291"/>
    <x v="141"/>
    <d v="1899-12-30T14:42:50"/>
    <n v="1"/>
    <n v="3"/>
    <x v="2"/>
    <n v="49"/>
    <n v="3"/>
    <x v="1"/>
    <x v="6"/>
    <s v="English Breakfast Lg"/>
    <n v="3"/>
    <x v="1"/>
    <s v="May"/>
    <x v="7"/>
    <n v="0.15"/>
    <n v="0.45"/>
  </r>
  <r>
    <n v="104292"/>
    <x v="141"/>
    <d v="1899-12-30T14:43:25"/>
    <n v="1"/>
    <n v="8"/>
    <x v="1"/>
    <n v="28"/>
    <n v="2"/>
    <x v="0"/>
    <x v="0"/>
    <s v="Columbian Medium Roast Sm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x v="1"/>
    <s v="May"/>
    <x v="7"/>
    <n v="0.15"/>
    <n v="0.45"/>
  </r>
  <r>
    <n v="104294"/>
    <x v="141"/>
    <d v="1899-12-30T14:45:41"/>
    <n v="1"/>
    <n v="8"/>
    <x v="1"/>
    <n v="49"/>
    <n v="3"/>
    <x v="1"/>
    <x v="6"/>
    <s v="English Breakfast Lg"/>
    <n v="3"/>
    <x v="1"/>
    <s v="May"/>
    <x v="7"/>
    <n v="0.15"/>
    <n v="0.45"/>
  </r>
  <r>
    <n v="104295"/>
    <x v="141"/>
    <d v="1899-12-30T14:46:11"/>
    <n v="2"/>
    <n v="3"/>
    <x v="2"/>
    <n v="45"/>
    <n v="3"/>
    <x v="1"/>
    <x v="8"/>
    <s v="Peppermint Lg"/>
    <n v="6"/>
    <x v="1"/>
    <s v="May"/>
    <x v="7"/>
    <n v="0.15"/>
    <n v="0.9"/>
  </r>
  <r>
    <n v="104296"/>
    <x v="141"/>
    <d v="1899-12-30T14:48:19"/>
    <n v="1"/>
    <n v="3"/>
    <x v="2"/>
    <n v="36"/>
    <n v="3.75"/>
    <x v="0"/>
    <x v="12"/>
    <s v="Jamaican Coffee River Lg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x v="1"/>
    <s v="May"/>
    <x v="7"/>
    <n v="0.2"/>
    <n v="0.7"/>
  </r>
  <r>
    <n v="104298"/>
    <x v="141"/>
    <d v="1899-12-30T14:48:36"/>
    <n v="2"/>
    <n v="3"/>
    <x v="2"/>
    <n v="60"/>
    <n v="3.75"/>
    <x v="2"/>
    <x v="2"/>
    <s v="Sustainably Grown Organic Rg"/>
    <n v="7.5"/>
    <x v="1"/>
    <s v="May"/>
    <x v="7"/>
    <n v="0.1"/>
    <n v="0.75"/>
  </r>
  <r>
    <n v="104299"/>
    <x v="141"/>
    <d v="1899-12-30T14:48:36"/>
    <n v="1"/>
    <n v="3"/>
    <x v="2"/>
    <n v="75"/>
    <n v="3.5"/>
    <x v="3"/>
    <x v="10"/>
    <s v="Croissant"/>
    <n v="3.5"/>
    <x v="1"/>
    <s v="May"/>
    <x v="7"/>
    <n v="0.2"/>
    <n v="0.7"/>
  </r>
  <r>
    <n v="104300"/>
    <x v="141"/>
    <d v="1899-12-30T14:48:36"/>
    <n v="2"/>
    <n v="5"/>
    <x v="0"/>
    <n v="51"/>
    <n v="3"/>
    <x v="1"/>
    <x v="6"/>
    <s v="Earl Grey Lg"/>
    <n v="6"/>
    <x v="1"/>
    <s v="May"/>
    <x v="7"/>
    <n v="0.15"/>
    <n v="0.9"/>
  </r>
  <r>
    <n v="104301"/>
    <x v="141"/>
    <d v="1899-12-30T14:50:15"/>
    <n v="1"/>
    <n v="8"/>
    <x v="1"/>
    <n v="87"/>
    <n v="3"/>
    <x v="0"/>
    <x v="5"/>
    <s v="Ouro Brasileiro shot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s v="Brazilian Lg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x v="1"/>
    <s v="May"/>
    <x v="7"/>
    <n v="0.2"/>
    <n v="0.7"/>
  </r>
  <r>
    <n v="104305"/>
    <x v="141"/>
    <d v="1899-12-30T14:52:31"/>
    <n v="2"/>
    <n v="3"/>
    <x v="2"/>
    <n v="57"/>
    <n v="3.1"/>
    <x v="1"/>
    <x v="1"/>
    <s v="Spicy Eye Opener Chai Lg"/>
    <n v="6.2"/>
    <x v="1"/>
    <s v="May"/>
    <x v="7"/>
    <n v="0.15"/>
    <n v="0.93"/>
  </r>
  <r>
    <n v="104306"/>
    <x v="141"/>
    <d v="1899-12-30T14:52:42"/>
    <n v="2"/>
    <n v="3"/>
    <x v="2"/>
    <n v="39"/>
    <n v="4.25"/>
    <x v="0"/>
    <x v="5"/>
    <s v="Latte Rg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x v="1"/>
    <s v="May"/>
    <x v="7"/>
    <n v="0.15"/>
    <n v="0.45"/>
  </r>
  <r>
    <n v="104308"/>
    <x v="141"/>
    <d v="1899-12-30T14:54:46"/>
    <n v="2"/>
    <n v="3"/>
    <x v="2"/>
    <n v="23"/>
    <n v="2.5"/>
    <x v="0"/>
    <x v="3"/>
    <s v="Our Old Time Diner Blend Rg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x v="1"/>
    <s v="May"/>
    <x v="7"/>
    <n v="0.1"/>
    <n v="0.95"/>
  </r>
  <r>
    <n v="104310"/>
    <x v="141"/>
    <d v="1899-12-30T14:56:12"/>
    <n v="2"/>
    <n v="5"/>
    <x v="0"/>
    <n v="44"/>
    <n v="2.5"/>
    <x v="1"/>
    <x v="8"/>
    <s v="Peppermint Rg"/>
    <n v="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x v="1"/>
    <s v="May"/>
    <x v="7"/>
    <n v="0.15"/>
    <n v="0.9"/>
  </r>
  <r>
    <n v="104312"/>
    <x v="141"/>
    <d v="1899-12-30T14:56:46"/>
    <n v="2"/>
    <n v="5"/>
    <x v="0"/>
    <n v="45"/>
    <n v="3"/>
    <x v="1"/>
    <x v="8"/>
    <s v="Peppermint Lg"/>
    <n v="6"/>
    <x v="1"/>
    <s v="May"/>
    <x v="7"/>
    <n v="0.15"/>
    <n v="0.9"/>
  </r>
  <r>
    <n v="104313"/>
    <x v="141"/>
    <d v="1899-12-30T14:56:51"/>
    <n v="2"/>
    <n v="3"/>
    <x v="2"/>
    <n v="47"/>
    <n v="3"/>
    <x v="1"/>
    <x v="7"/>
    <s v="Serenity Green Tea Lg"/>
    <n v="6"/>
    <x v="1"/>
    <s v="May"/>
    <x v="7"/>
    <n v="0.15"/>
    <n v="0.9"/>
  </r>
  <r>
    <n v="104314"/>
    <x v="141"/>
    <d v="1899-12-30T14:57:49"/>
    <n v="2"/>
    <n v="8"/>
    <x v="1"/>
    <n v="40"/>
    <n v="3.75"/>
    <x v="0"/>
    <x v="5"/>
    <s v="Cappuccino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x v="1"/>
    <s v="May"/>
    <x v="7"/>
    <n v="0.05"/>
    <n v="0.04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x v="1"/>
    <s v="May"/>
    <x v="7"/>
    <n v="0.3"/>
    <n v="4.5"/>
  </r>
  <r>
    <n v="104318"/>
    <x v="141"/>
    <d v="1899-12-30T14:59:17"/>
    <n v="2"/>
    <n v="3"/>
    <x v="2"/>
    <n v="23"/>
    <n v="2.5"/>
    <x v="0"/>
    <x v="3"/>
    <s v="Our Old Time Diner Blend Rg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x v="1"/>
    <s v="May"/>
    <x v="8"/>
    <n v="0.15"/>
    <n v="0.45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s v="May"/>
    <x v="8"/>
    <n v="0.15"/>
    <n v="0.76500000000000001"/>
  </r>
  <r>
    <n v="104322"/>
    <x v="141"/>
    <d v="1899-12-30T15:01:46"/>
    <n v="3"/>
    <n v="5"/>
    <x v="0"/>
    <n v="40"/>
    <n v="3.75"/>
    <x v="0"/>
    <x v="5"/>
    <s v="Cappuccino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x v="1"/>
    <s v="May"/>
    <x v="8"/>
    <n v="0.05"/>
    <n v="0.04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x v="1"/>
    <s v="May"/>
    <x v="8"/>
    <n v="0.2"/>
    <n v="0.65"/>
  </r>
  <r>
    <n v="104326"/>
    <x v="141"/>
    <d v="1899-12-30T15:03:13"/>
    <n v="2"/>
    <n v="8"/>
    <x v="1"/>
    <n v="30"/>
    <n v="3"/>
    <x v="0"/>
    <x v="0"/>
    <s v="Columbian Medium Roast Lg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s v="Our Old Time Diner Blend Sm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x v="1"/>
    <s v="May"/>
    <x v="8"/>
    <n v="0.15"/>
    <n v="0.9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s v="May"/>
    <x v="8"/>
    <n v="0.15"/>
    <n v="0.76500000000000001"/>
  </r>
  <r>
    <n v="104330"/>
    <x v="141"/>
    <d v="1899-12-30T15:10:44"/>
    <n v="1"/>
    <n v="8"/>
    <x v="1"/>
    <n v="61"/>
    <n v="4.75"/>
    <x v="2"/>
    <x v="2"/>
    <s v="Sustainably Grown Organic Lg"/>
    <n v="4.75"/>
    <x v="1"/>
    <s v="May"/>
    <x v="8"/>
    <n v="0.1"/>
    <n v="0.47499999999999998"/>
  </r>
  <r>
    <n v="104331"/>
    <x v="141"/>
    <d v="1899-12-30T15:10:44"/>
    <n v="1"/>
    <n v="8"/>
    <x v="1"/>
    <n v="3"/>
    <n v="14.75"/>
    <x v="6"/>
    <x v="22"/>
    <s v="Espresso Roast"/>
    <n v="14.75"/>
    <x v="1"/>
    <s v="May"/>
    <x v="8"/>
    <n v="0.3"/>
    <n v="4.4249999999999998"/>
  </r>
  <r>
    <n v="104332"/>
    <x v="141"/>
    <d v="1899-12-30T15:12:08"/>
    <n v="1"/>
    <n v="8"/>
    <x v="1"/>
    <n v="33"/>
    <n v="3.5"/>
    <x v="0"/>
    <x v="0"/>
    <s v="Ethiopia Lg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s v="Our Old Time Diner Blend Rg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x v="1"/>
    <s v="May"/>
    <x v="8"/>
    <n v="0.2"/>
    <n v="0.65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s v="Ouro Brasileiro shot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s v="Earl Grey Rg"/>
    <n v="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x v="1"/>
    <s v="May"/>
    <x v="8"/>
    <n v="0.15"/>
    <n v="0.45"/>
  </r>
  <r>
    <n v="104347"/>
    <x v="141"/>
    <d v="1899-12-30T15:25:26"/>
    <n v="1"/>
    <n v="3"/>
    <x v="2"/>
    <n v="49"/>
    <n v="3"/>
    <x v="1"/>
    <x v="6"/>
    <s v="English Breakfast Lg"/>
    <n v="3"/>
    <x v="1"/>
    <s v="May"/>
    <x v="8"/>
    <n v="0.15"/>
    <n v="0.45"/>
  </r>
  <r>
    <n v="104348"/>
    <x v="141"/>
    <d v="1899-12-30T15:25:30"/>
    <n v="3"/>
    <n v="5"/>
    <x v="0"/>
    <n v="39"/>
    <n v="4.25"/>
    <x v="0"/>
    <x v="5"/>
    <s v="Latte Rg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s v="Hazelnut syrup"/>
    <n v="0.8"/>
    <x v="1"/>
    <s v="May"/>
    <x v="8"/>
    <n v="0.05"/>
    <n v="0.04"/>
  </r>
  <r>
    <n v="104350"/>
    <x v="141"/>
    <d v="1899-12-30T15:25:30"/>
    <n v="1"/>
    <n v="5"/>
    <x v="0"/>
    <n v="70"/>
    <n v="3.25"/>
    <x v="3"/>
    <x v="4"/>
    <s v="Cranberry Scone"/>
    <n v="3.25"/>
    <x v="1"/>
    <s v="May"/>
    <x v="8"/>
    <n v="0.2"/>
    <n v="0.65"/>
  </r>
  <r>
    <n v="104351"/>
    <x v="141"/>
    <d v="1899-12-30T15:25:33"/>
    <n v="1"/>
    <n v="5"/>
    <x v="0"/>
    <n v="23"/>
    <n v="2.5"/>
    <x v="0"/>
    <x v="3"/>
    <s v="Our Old Time Diner Blend Rg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x v="1"/>
    <s v="May"/>
    <x v="8"/>
    <n v="0.2"/>
    <n v="0.9"/>
  </r>
  <r>
    <n v="104356"/>
    <x v="141"/>
    <d v="1899-12-30T15:33:33"/>
    <n v="2"/>
    <n v="8"/>
    <x v="1"/>
    <n v="30"/>
    <n v="3"/>
    <x v="0"/>
    <x v="0"/>
    <s v="Columbian Medium Roast Lg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s v="Traditional Blend Chai Lg"/>
    <n v="3"/>
    <x v="1"/>
    <s v="May"/>
    <x v="8"/>
    <n v="0.15"/>
    <n v="0.45"/>
  </r>
  <r>
    <n v="104358"/>
    <x v="141"/>
    <d v="1899-12-30T15:35:49"/>
    <n v="1"/>
    <n v="3"/>
    <x v="2"/>
    <n v="71"/>
    <n v="3.75"/>
    <x v="3"/>
    <x v="10"/>
    <s v="Chocolate Croissant"/>
    <n v="3.75"/>
    <x v="1"/>
    <s v="May"/>
    <x v="8"/>
    <n v="0.2"/>
    <n v="0.75"/>
  </r>
  <r>
    <n v="104359"/>
    <x v="141"/>
    <d v="1899-12-30T15:37:44"/>
    <n v="1"/>
    <n v="3"/>
    <x v="2"/>
    <n v="23"/>
    <n v="2.5"/>
    <x v="0"/>
    <x v="3"/>
    <s v="Our Old Time Diner Blend Rg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x v="1"/>
    <s v="May"/>
    <x v="8"/>
    <n v="0.15"/>
    <n v="0.45"/>
  </r>
  <r>
    <n v="104361"/>
    <x v="141"/>
    <d v="1899-12-30T15:38:38"/>
    <n v="1"/>
    <n v="8"/>
    <x v="1"/>
    <n v="58"/>
    <n v="3.5"/>
    <x v="2"/>
    <x v="2"/>
    <s v="Dark chocolate Rg"/>
    <n v="3.5"/>
    <x v="1"/>
    <s v="May"/>
    <x v="8"/>
    <n v="0.1"/>
    <n v="0.35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s v="May"/>
    <x v="8"/>
    <n v="0.15"/>
    <n v="0.76500000000000001"/>
  </r>
  <r>
    <n v="104363"/>
    <x v="141"/>
    <d v="1899-12-30T15:43:25"/>
    <n v="2"/>
    <n v="5"/>
    <x v="0"/>
    <n v="52"/>
    <n v="2.5"/>
    <x v="1"/>
    <x v="1"/>
    <s v="Traditional Blend Chai Rg"/>
    <n v="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x v="1"/>
    <s v="May"/>
    <x v="8"/>
    <n v="0.15"/>
    <n v="0.9"/>
  </r>
  <r>
    <n v="104365"/>
    <x v="141"/>
    <d v="1899-12-30T15:45:08"/>
    <n v="2"/>
    <n v="8"/>
    <x v="1"/>
    <n v="26"/>
    <n v="3"/>
    <x v="0"/>
    <x v="11"/>
    <s v="Brazilian Rg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s v="Hazelnut Biscotti"/>
    <n v="3.25"/>
    <x v="1"/>
    <s v="May"/>
    <x v="8"/>
    <n v="0.2"/>
    <n v="0.6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104368"/>
    <x v="141"/>
    <d v="1899-12-30T15:46:34"/>
    <n v="3"/>
    <n v="5"/>
    <x v="0"/>
    <n v="48"/>
    <n v="2.5"/>
    <x v="1"/>
    <x v="6"/>
    <s v="English Breakfast Rg"/>
    <n v="7.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x v="1"/>
    <s v="May"/>
    <x v="8"/>
    <n v="0.2"/>
    <n v="0.9"/>
  </r>
  <r>
    <n v="104370"/>
    <x v="141"/>
    <d v="1899-12-30T15:46:40"/>
    <n v="1"/>
    <n v="3"/>
    <x v="2"/>
    <n v="41"/>
    <n v="4.25"/>
    <x v="0"/>
    <x v="5"/>
    <s v="Cappuccino Lg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s v="Dark chocolate Lg"/>
    <n v="9"/>
    <x v="1"/>
    <s v="May"/>
    <x v="8"/>
    <n v="0.1"/>
    <n v="0.9"/>
  </r>
  <r>
    <n v="104375"/>
    <x v="141"/>
    <d v="1899-12-30T15:55:57"/>
    <n v="1"/>
    <n v="3"/>
    <x v="2"/>
    <n v="48"/>
    <n v="2.5"/>
    <x v="1"/>
    <x v="6"/>
    <s v="English Breakfast Rg"/>
    <n v="2.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x v="1"/>
    <s v="May"/>
    <x v="9"/>
    <n v="0.2"/>
    <n v="0.75"/>
  </r>
  <r>
    <n v="104384"/>
    <x v="141"/>
    <d v="1899-12-30T16:02:58"/>
    <n v="1"/>
    <n v="5"/>
    <x v="0"/>
    <n v="27"/>
    <n v="3.5"/>
    <x v="0"/>
    <x v="11"/>
    <s v="Brazilian Lg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x v="1"/>
    <s v="May"/>
    <x v="9"/>
    <n v="0.2"/>
    <n v="0.65"/>
  </r>
  <r>
    <n v="104387"/>
    <x v="141"/>
    <d v="1899-12-30T16:04:39"/>
    <n v="1"/>
    <n v="3"/>
    <x v="2"/>
    <n v="33"/>
    <n v="3.5"/>
    <x v="0"/>
    <x v="0"/>
    <s v="Ethiopia Lg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x v="1"/>
    <s v="May"/>
    <x v="9"/>
    <n v="0.2"/>
    <n v="0.7"/>
  </r>
  <r>
    <n v="104389"/>
    <x v="141"/>
    <d v="1899-12-30T16:05:25"/>
    <n v="3"/>
    <n v="5"/>
    <x v="0"/>
    <n v="22"/>
    <n v="2"/>
    <x v="0"/>
    <x v="3"/>
    <s v="Our Old Time Diner Blend Sm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s v="Lemon Grass Rg"/>
    <n v="2.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x v="1"/>
    <s v="May"/>
    <x v="9"/>
    <n v="0.15"/>
    <n v="0.93"/>
  </r>
  <r>
    <n v="104392"/>
    <x v="141"/>
    <d v="1899-12-30T16:07:34"/>
    <n v="3"/>
    <n v="5"/>
    <x v="0"/>
    <n v="34"/>
    <n v="2.4500000000000002"/>
    <x v="0"/>
    <x v="12"/>
    <s v="Jamaican Coffee River Sm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s v="English Breakfast Lg"/>
    <n v="9"/>
    <x v="1"/>
    <s v="May"/>
    <x v="9"/>
    <n v="0.15"/>
    <n v="1.35"/>
  </r>
  <r>
    <n v="104394"/>
    <x v="141"/>
    <d v="1899-12-30T16:07:37"/>
    <n v="1"/>
    <n v="5"/>
    <x v="0"/>
    <n v="75"/>
    <n v="3.5"/>
    <x v="3"/>
    <x v="10"/>
    <s v="Croissant"/>
    <n v="3.5"/>
    <x v="1"/>
    <s v="May"/>
    <x v="9"/>
    <n v="0.2"/>
    <n v="0.7"/>
  </r>
  <r>
    <n v="104395"/>
    <x v="141"/>
    <d v="1899-12-30T16:08:47"/>
    <n v="1"/>
    <n v="8"/>
    <x v="1"/>
    <n v="42"/>
    <n v="2.5"/>
    <x v="1"/>
    <x v="8"/>
    <s v="Lemon Grass Rg"/>
    <n v="2.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x v="1"/>
    <s v="May"/>
    <x v="9"/>
    <n v="0.05"/>
    <n v="0.08"/>
  </r>
  <r>
    <n v="104400"/>
    <x v="141"/>
    <d v="1899-12-30T16:12:56"/>
    <n v="2"/>
    <n v="3"/>
    <x v="2"/>
    <n v="35"/>
    <n v="3.1"/>
    <x v="0"/>
    <x v="12"/>
    <s v="Jamaican Coffee River Rg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s v="Our Old Time Diner Blend Sm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x v="1"/>
    <s v="May"/>
    <x v="9"/>
    <n v="0.2"/>
    <n v="0.6"/>
  </r>
  <r>
    <n v="104403"/>
    <x v="141"/>
    <d v="1899-12-30T16:14:22"/>
    <n v="1"/>
    <n v="8"/>
    <x v="1"/>
    <n v="70"/>
    <n v="3.25"/>
    <x v="3"/>
    <x v="4"/>
    <s v="Cranberry Scone"/>
    <n v="3.25"/>
    <x v="1"/>
    <s v="May"/>
    <x v="9"/>
    <n v="0.2"/>
    <n v="0.6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x v="1"/>
    <s v="May"/>
    <x v="9"/>
    <n v="0.15"/>
    <n v="0.45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x v="1"/>
    <s v="May"/>
    <x v="9"/>
    <n v="0.1"/>
    <n v="0.45"/>
  </r>
  <r>
    <n v="104409"/>
    <x v="141"/>
    <d v="1899-12-30T16:22:01"/>
    <n v="1"/>
    <n v="3"/>
    <x v="2"/>
    <n v="55"/>
    <n v="4"/>
    <x v="1"/>
    <x v="1"/>
    <s v="Morning Sunrise Chai Lg"/>
    <n v="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x v="1"/>
    <s v="May"/>
    <x v="9"/>
    <n v="0.05"/>
    <n v="0.08"/>
  </r>
  <r>
    <n v="104413"/>
    <x v="141"/>
    <d v="1899-12-30T16:23:27"/>
    <n v="3"/>
    <n v="5"/>
    <x v="0"/>
    <n v="29"/>
    <n v="2.5"/>
    <x v="0"/>
    <x v="0"/>
    <s v="Columbian Medium Roast Rg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x v="1"/>
    <s v="May"/>
    <x v="9"/>
    <n v="0.2"/>
    <n v="0.7"/>
  </r>
  <r>
    <n v="104415"/>
    <x v="141"/>
    <d v="1899-12-30T16:28:05"/>
    <n v="1"/>
    <n v="8"/>
    <x v="1"/>
    <n v="32"/>
    <n v="3"/>
    <x v="0"/>
    <x v="0"/>
    <s v="Ethiopia Rg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s v="Our Old Time Diner Blend Lg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s v="Peppermint Lg"/>
    <n v="3"/>
    <x v="1"/>
    <s v="May"/>
    <x v="9"/>
    <n v="0.15"/>
    <n v="0.45"/>
  </r>
  <r>
    <n v="104418"/>
    <x v="141"/>
    <d v="1899-12-30T16:28:54"/>
    <n v="1"/>
    <n v="8"/>
    <x v="1"/>
    <n v="77"/>
    <n v="3"/>
    <x v="3"/>
    <x v="4"/>
    <s v="Oatmeal Scone"/>
    <n v="3"/>
    <x v="1"/>
    <s v="May"/>
    <x v="9"/>
    <n v="0.2"/>
    <n v="0.6"/>
  </r>
  <r>
    <n v="104419"/>
    <x v="141"/>
    <d v="1899-12-30T16:29:06"/>
    <n v="2"/>
    <n v="3"/>
    <x v="2"/>
    <n v="52"/>
    <n v="2.5"/>
    <x v="1"/>
    <x v="1"/>
    <s v="Traditional Blend Chai Rg"/>
    <n v="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x v="1"/>
    <s v="May"/>
    <x v="9"/>
    <n v="0.15"/>
    <n v="0.9"/>
  </r>
  <r>
    <n v="104423"/>
    <x v="141"/>
    <d v="1899-12-30T16:30:20"/>
    <n v="1"/>
    <n v="8"/>
    <x v="1"/>
    <n v="75"/>
    <n v="3.5"/>
    <x v="3"/>
    <x v="10"/>
    <s v="Croissant"/>
    <n v="3.5"/>
    <x v="1"/>
    <s v="May"/>
    <x v="9"/>
    <n v="0.2"/>
    <n v="0.7"/>
  </r>
  <r>
    <n v="104424"/>
    <x v="141"/>
    <d v="1899-12-30T16:30:46"/>
    <n v="2"/>
    <n v="3"/>
    <x v="2"/>
    <n v="39"/>
    <n v="4.25"/>
    <x v="0"/>
    <x v="5"/>
    <s v="Latte Rg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s v="Sustainably Grown Organic Rg"/>
    <n v="3.75"/>
    <x v="1"/>
    <s v="May"/>
    <x v="9"/>
    <n v="0.1"/>
    <n v="0.375"/>
  </r>
  <r>
    <n v="104427"/>
    <x v="141"/>
    <d v="1899-12-30T16:33:45"/>
    <n v="1"/>
    <n v="3"/>
    <x v="2"/>
    <n v="30"/>
    <n v="3"/>
    <x v="0"/>
    <x v="0"/>
    <s v="Columbian Medium Roast Lg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s v="May"/>
    <x v="9"/>
    <n v="0.15"/>
    <n v="0.38250000000000001"/>
  </r>
  <r>
    <n v="104429"/>
    <x v="141"/>
    <d v="1899-12-30T16:34:35"/>
    <n v="1"/>
    <n v="3"/>
    <x v="2"/>
    <n v="33"/>
    <n v="3.5"/>
    <x v="0"/>
    <x v="0"/>
    <s v="Ethiopia Lg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x v="1"/>
    <s v="May"/>
    <x v="9"/>
    <n v="0.15"/>
    <n v="0.45"/>
  </r>
  <r>
    <n v="104431"/>
    <x v="141"/>
    <d v="1899-12-30T16:35:58"/>
    <n v="2"/>
    <n v="5"/>
    <x v="0"/>
    <n v="44"/>
    <n v="2.5"/>
    <x v="1"/>
    <x v="8"/>
    <s v="Peppermint Rg"/>
    <n v="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s v="May"/>
    <x v="9"/>
    <n v="0.15"/>
    <n v="0.38250000000000001"/>
  </r>
  <r>
    <n v="104433"/>
    <x v="141"/>
    <d v="1899-12-30T16:37:33"/>
    <n v="3"/>
    <n v="5"/>
    <x v="0"/>
    <n v="55"/>
    <n v="4"/>
    <x v="1"/>
    <x v="1"/>
    <s v="Morning Sunrise Chai Lg"/>
    <n v="12"/>
    <x v="1"/>
    <s v="May"/>
    <x v="9"/>
    <n v="0.15"/>
    <n v="1.8"/>
  </r>
  <r>
    <n v="104434"/>
    <x v="141"/>
    <d v="1899-12-30T16:40:39"/>
    <n v="1"/>
    <n v="5"/>
    <x v="0"/>
    <n v="51"/>
    <n v="3"/>
    <x v="1"/>
    <x v="6"/>
    <s v="Earl Grey Lg"/>
    <n v="3"/>
    <x v="1"/>
    <s v="May"/>
    <x v="9"/>
    <n v="0.15"/>
    <n v="0.45"/>
  </r>
  <r>
    <n v="104435"/>
    <x v="141"/>
    <d v="1899-12-30T16:43:08"/>
    <n v="2"/>
    <n v="8"/>
    <x v="1"/>
    <n v="55"/>
    <n v="4"/>
    <x v="1"/>
    <x v="1"/>
    <s v="Morning Sunrise Chai Lg"/>
    <n v="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x v="1"/>
    <s v="May"/>
    <x v="9"/>
    <n v="0.1"/>
    <n v="0.45"/>
  </r>
  <r>
    <n v="104437"/>
    <x v="141"/>
    <d v="1899-12-30T16:43:27"/>
    <n v="2"/>
    <n v="8"/>
    <x v="1"/>
    <n v="38"/>
    <n v="3.75"/>
    <x v="0"/>
    <x v="5"/>
    <s v="Latte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s v="Chocolate Croissant"/>
    <n v="3.75"/>
    <x v="1"/>
    <s v="May"/>
    <x v="9"/>
    <n v="0.2"/>
    <n v="0.75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x v="1"/>
    <s v="May"/>
    <x v="9"/>
    <n v="0.2"/>
    <n v="0.7"/>
  </r>
  <r>
    <n v="104445"/>
    <x v="141"/>
    <d v="1899-12-30T16:50:01"/>
    <n v="1"/>
    <n v="8"/>
    <x v="1"/>
    <n v="38"/>
    <n v="3.75"/>
    <x v="0"/>
    <x v="5"/>
    <s v="Latte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s v="English Breakfast Lg"/>
    <n v="6"/>
    <x v="1"/>
    <s v="May"/>
    <x v="9"/>
    <n v="0.15"/>
    <n v="0.9"/>
  </r>
  <r>
    <n v="104448"/>
    <x v="141"/>
    <d v="1899-12-30T16:53:31"/>
    <n v="1"/>
    <n v="8"/>
    <x v="1"/>
    <n v="69"/>
    <n v="3.25"/>
    <x v="3"/>
    <x v="9"/>
    <s v="Hazelnut Biscotti"/>
    <n v="3.25"/>
    <x v="1"/>
    <s v="May"/>
    <x v="9"/>
    <n v="0.2"/>
    <n v="0.65"/>
  </r>
  <r>
    <n v="104449"/>
    <x v="141"/>
    <d v="1899-12-30T16:54:54"/>
    <n v="2"/>
    <n v="3"/>
    <x v="2"/>
    <n v="22"/>
    <n v="2"/>
    <x v="0"/>
    <x v="3"/>
    <s v="Our Old Time Diner Blend Sm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x v="1"/>
    <s v="May"/>
    <x v="9"/>
    <n v="0.2"/>
    <n v="0.9"/>
  </r>
  <r>
    <n v="104451"/>
    <x v="141"/>
    <d v="1899-12-30T16:55:37"/>
    <n v="1"/>
    <n v="3"/>
    <x v="2"/>
    <n v="39"/>
    <n v="4.25"/>
    <x v="0"/>
    <x v="5"/>
    <s v="Latte Rg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x v="1"/>
    <s v="May"/>
    <x v="9"/>
    <n v="0.15"/>
    <n v="0.9"/>
  </r>
  <r>
    <n v="104454"/>
    <x v="141"/>
    <d v="1899-12-30T16:59:40"/>
    <n v="1"/>
    <n v="3"/>
    <x v="2"/>
    <n v="51"/>
    <n v="3"/>
    <x v="1"/>
    <x v="6"/>
    <s v="Earl Grey Lg"/>
    <n v="3"/>
    <x v="1"/>
    <s v="May"/>
    <x v="9"/>
    <n v="0.15"/>
    <n v="0.45"/>
  </r>
  <r>
    <n v="104455"/>
    <x v="141"/>
    <d v="1899-12-30T17:00:09"/>
    <n v="2"/>
    <n v="3"/>
    <x v="2"/>
    <n v="29"/>
    <n v="2.5"/>
    <x v="0"/>
    <x v="0"/>
    <s v="Columbian Medium Roast Rg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x v="1"/>
    <s v="May"/>
    <x v="10"/>
    <n v="0.05"/>
    <n v="0.08"/>
  </r>
  <r>
    <n v="104458"/>
    <x v="141"/>
    <d v="1899-12-30T17:02:30"/>
    <n v="1"/>
    <n v="5"/>
    <x v="0"/>
    <n v="73"/>
    <n v="3.75"/>
    <x v="3"/>
    <x v="10"/>
    <s v="Almond Croissant"/>
    <n v="3.75"/>
    <x v="1"/>
    <s v="May"/>
    <x v="10"/>
    <n v="0.2"/>
    <n v="0.75"/>
  </r>
  <r>
    <n v="104459"/>
    <x v="141"/>
    <d v="1899-12-30T17:03:07"/>
    <n v="2"/>
    <n v="5"/>
    <x v="0"/>
    <n v="32"/>
    <n v="3"/>
    <x v="0"/>
    <x v="0"/>
    <s v="Ethiopia Rg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s v="Oatmeal Scone"/>
    <n v="3"/>
    <x v="1"/>
    <s v="May"/>
    <x v="10"/>
    <n v="0.2"/>
    <n v="0.6"/>
  </r>
  <r>
    <n v="104461"/>
    <x v="141"/>
    <d v="1899-12-30T17:04:52"/>
    <n v="1"/>
    <n v="8"/>
    <x v="1"/>
    <n v="69"/>
    <n v="3.25"/>
    <x v="3"/>
    <x v="9"/>
    <s v="Hazelnut Biscotti"/>
    <n v="3.25"/>
    <x v="1"/>
    <s v="May"/>
    <x v="10"/>
    <n v="0.2"/>
    <n v="0.65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x v="1"/>
    <s v="May"/>
    <x v="10"/>
    <n v="0.2"/>
    <n v="0.7"/>
  </r>
  <r>
    <n v="104466"/>
    <x v="141"/>
    <d v="1899-12-30T17:11:34"/>
    <n v="1"/>
    <n v="5"/>
    <x v="0"/>
    <n v="30"/>
    <n v="3"/>
    <x v="0"/>
    <x v="0"/>
    <s v="Columbian Medium Roast Lg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s v="Espresso shot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s v="Sugar Free Vanilla syrup"/>
    <n v="1.6"/>
    <x v="1"/>
    <s v="May"/>
    <x v="10"/>
    <n v="0.05"/>
    <n v="0.08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x v="1"/>
    <s v="May"/>
    <x v="10"/>
    <n v="0.15"/>
    <n v="0.46500000000000002"/>
  </r>
  <r>
    <n v="104471"/>
    <x v="141"/>
    <d v="1899-12-30T17:20:26"/>
    <n v="3"/>
    <n v="5"/>
    <x v="0"/>
    <n v="31"/>
    <n v="2.2000000000000002"/>
    <x v="0"/>
    <x v="0"/>
    <s v="Ethiopia Sm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s v="Chocolate Chip Biscotti"/>
    <n v="3.5"/>
    <x v="1"/>
    <s v="May"/>
    <x v="10"/>
    <n v="0.2"/>
    <n v="0.7"/>
  </r>
  <r>
    <n v="104473"/>
    <x v="141"/>
    <d v="1899-12-30T17:21:08"/>
    <n v="2"/>
    <n v="5"/>
    <x v="0"/>
    <n v="46"/>
    <n v="2.5"/>
    <x v="1"/>
    <x v="7"/>
    <s v="Serenity Green Tea Rg"/>
    <n v="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x v="1"/>
    <s v="May"/>
    <x v="10"/>
    <n v="0.2"/>
    <n v="0.9"/>
  </r>
  <r>
    <n v="104475"/>
    <x v="141"/>
    <d v="1899-12-30T17:22:19"/>
    <n v="1"/>
    <n v="3"/>
    <x v="2"/>
    <n v="40"/>
    <n v="3.75"/>
    <x v="0"/>
    <x v="5"/>
    <s v="Cappuccino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x v="1"/>
    <s v="May"/>
    <x v="10"/>
    <n v="0.15"/>
    <n v="1.35"/>
  </r>
  <r>
    <n v="104478"/>
    <x v="141"/>
    <d v="1899-12-30T17:24:22"/>
    <n v="1"/>
    <n v="3"/>
    <x v="2"/>
    <n v="43"/>
    <n v="3"/>
    <x v="1"/>
    <x v="8"/>
    <s v="Lemon Grass Lg"/>
    <n v="3"/>
    <x v="1"/>
    <s v="May"/>
    <x v="10"/>
    <n v="0.15"/>
    <n v="0.45"/>
  </r>
  <r>
    <n v="104479"/>
    <x v="141"/>
    <d v="1899-12-30T17:24:59"/>
    <n v="2"/>
    <n v="3"/>
    <x v="2"/>
    <n v="45"/>
    <n v="3"/>
    <x v="1"/>
    <x v="8"/>
    <s v="Peppermint Lg"/>
    <n v="6"/>
    <x v="1"/>
    <s v="May"/>
    <x v="10"/>
    <n v="0.15"/>
    <n v="0.9"/>
  </r>
  <r>
    <n v="104480"/>
    <x v="141"/>
    <d v="1899-12-30T17:25:20"/>
    <n v="2"/>
    <n v="3"/>
    <x v="2"/>
    <n v="52"/>
    <n v="2.5"/>
    <x v="1"/>
    <x v="1"/>
    <s v="Traditional Blend Chai Rg"/>
    <n v="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s v="Traditional Blend Chai Lg"/>
    <n v="6"/>
    <x v="1"/>
    <s v="May"/>
    <x v="10"/>
    <n v="0.15"/>
    <n v="0.9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s v="Chocolate syrup"/>
    <n v="0.8"/>
    <x v="1"/>
    <s v="May"/>
    <x v="10"/>
    <n v="0.05"/>
    <n v="0.04"/>
  </r>
  <r>
    <n v="104486"/>
    <x v="141"/>
    <d v="1899-12-30T17:34:26"/>
    <n v="1"/>
    <n v="3"/>
    <x v="2"/>
    <n v="43"/>
    <n v="3"/>
    <x v="1"/>
    <x v="8"/>
    <s v="Lemon Grass Lg"/>
    <n v="3"/>
    <x v="1"/>
    <s v="May"/>
    <x v="10"/>
    <n v="0.15"/>
    <n v="0.45"/>
  </r>
  <r>
    <n v="104487"/>
    <x v="141"/>
    <d v="1899-12-30T17:34:52"/>
    <n v="2"/>
    <n v="5"/>
    <x v="0"/>
    <n v="40"/>
    <n v="3.75"/>
    <x v="0"/>
    <x v="5"/>
    <s v="Cappuccino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x v="1"/>
    <s v="May"/>
    <x v="10"/>
    <n v="0.05"/>
    <n v="0.08"/>
  </r>
  <r>
    <n v="104489"/>
    <x v="141"/>
    <d v="1899-12-30T17:34:52"/>
    <n v="1"/>
    <n v="5"/>
    <x v="0"/>
    <n v="18"/>
    <n v="10.95"/>
    <x v="5"/>
    <x v="20"/>
    <s v="Spicy Eye Opener Chai"/>
    <n v="10.95"/>
    <x v="1"/>
    <s v="May"/>
    <x v="10"/>
    <n v="0.5"/>
    <n v="5.4749999999999996"/>
  </r>
  <r>
    <n v="104490"/>
    <x v="141"/>
    <d v="1899-12-30T17:35:07"/>
    <n v="1"/>
    <n v="3"/>
    <x v="2"/>
    <n v="30"/>
    <n v="3"/>
    <x v="0"/>
    <x v="0"/>
    <s v="Columbian Medium Roast Lg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s v="Earl Grey Rg"/>
    <n v="2.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x v="1"/>
    <s v="May"/>
    <x v="10"/>
    <n v="-0.05"/>
    <n v="-0.38"/>
  </r>
  <r>
    <n v="104493"/>
    <x v="141"/>
    <d v="1899-12-30T17:35:50"/>
    <n v="2"/>
    <n v="8"/>
    <x v="1"/>
    <n v="87"/>
    <n v="3"/>
    <x v="0"/>
    <x v="5"/>
    <s v="Ouro Brasileiro shot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s v="Our Old Time Diner Blend Rg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x v="1"/>
    <s v="May"/>
    <x v="10"/>
    <n v="0.2"/>
    <n v="0.75"/>
  </r>
  <r>
    <n v="104497"/>
    <x v="141"/>
    <d v="1899-12-30T17:36:55"/>
    <n v="1"/>
    <n v="8"/>
    <x v="1"/>
    <n v="74"/>
    <n v="3.5"/>
    <x v="3"/>
    <x v="9"/>
    <s v="Ginger Biscotti"/>
    <n v="3.5"/>
    <x v="1"/>
    <s v="May"/>
    <x v="10"/>
    <n v="0.2"/>
    <n v="0.7"/>
  </r>
  <r>
    <n v="104498"/>
    <x v="141"/>
    <d v="1899-12-30T17:43:05"/>
    <n v="1"/>
    <n v="3"/>
    <x v="2"/>
    <n v="29"/>
    <n v="2.5"/>
    <x v="0"/>
    <x v="0"/>
    <s v="Columbian Medium Roast Rg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x v="1"/>
    <s v="May"/>
    <x v="10"/>
    <n v="0.05"/>
    <n v="0.04"/>
  </r>
  <r>
    <n v="104501"/>
    <x v="141"/>
    <d v="1899-12-30T17:46:07"/>
    <n v="2"/>
    <n v="3"/>
    <x v="2"/>
    <n v="47"/>
    <n v="3"/>
    <x v="1"/>
    <x v="7"/>
    <s v="Serenity Green Tea Lg"/>
    <n v="6"/>
    <x v="1"/>
    <s v="May"/>
    <x v="10"/>
    <n v="0.15"/>
    <n v="0.9"/>
  </r>
  <r>
    <n v="104502"/>
    <x v="141"/>
    <d v="1899-12-30T17:46:43"/>
    <n v="1"/>
    <n v="3"/>
    <x v="2"/>
    <n v="28"/>
    <n v="2"/>
    <x v="0"/>
    <x v="0"/>
    <s v="Columbian Medium Roast Sm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x v="1"/>
    <s v="May"/>
    <x v="10"/>
    <n v="0.1"/>
    <n v="0.95"/>
  </r>
  <r>
    <n v="104504"/>
    <x v="141"/>
    <d v="1899-12-30T17:47:43"/>
    <n v="1"/>
    <n v="5"/>
    <x v="0"/>
    <n v="57"/>
    <n v="3.1"/>
    <x v="1"/>
    <x v="1"/>
    <s v="Spicy Eye Opener Chai Lg"/>
    <n v="3.1"/>
    <x v="1"/>
    <s v="May"/>
    <x v="10"/>
    <n v="0.15"/>
    <n v="0.46500000000000002"/>
  </r>
  <r>
    <n v="104505"/>
    <x v="141"/>
    <d v="1899-12-30T17:48:55"/>
    <n v="2"/>
    <n v="3"/>
    <x v="2"/>
    <n v="41"/>
    <n v="4.25"/>
    <x v="0"/>
    <x v="5"/>
    <s v="Cappuccino Lg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x v="1"/>
    <s v="May"/>
    <x v="10"/>
    <n v="0.15"/>
    <n v="0.46500000000000002"/>
  </r>
  <r>
    <n v="104507"/>
    <x v="141"/>
    <d v="1899-12-30T17:50:59"/>
    <n v="1"/>
    <n v="8"/>
    <x v="1"/>
    <n v="61"/>
    <n v="4.75"/>
    <x v="2"/>
    <x v="2"/>
    <s v="Sustainably Grown Organic Lg"/>
    <n v="4.75"/>
    <x v="1"/>
    <s v="May"/>
    <x v="10"/>
    <n v="0.1"/>
    <n v="0.47499999999999998"/>
  </r>
  <r>
    <n v="104508"/>
    <x v="141"/>
    <d v="1899-12-30T17:51:09"/>
    <n v="1"/>
    <n v="5"/>
    <x v="0"/>
    <n v="51"/>
    <n v="3"/>
    <x v="1"/>
    <x v="6"/>
    <s v="Earl Grey Lg"/>
    <n v="3"/>
    <x v="1"/>
    <s v="May"/>
    <x v="10"/>
    <n v="0.15"/>
    <n v="0.45"/>
  </r>
  <r>
    <n v="104509"/>
    <x v="141"/>
    <d v="1899-12-30T17:51:09"/>
    <n v="1"/>
    <n v="5"/>
    <x v="0"/>
    <n v="74"/>
    <n v="3.5"/>
    <x v="3"/>
    <x v="9"/>
    <s v="Ginger Biscotti"/>
    <n v="3.5"/>
    <x v="1"/>
    <s v="May"/>
    <x v="10"/>
    <n v="0.2"/>
    <n v="0.7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s v="Ethiopia Lg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x v="1"/>
    <s v="May"/>
    <x v="10"/>
    <n v="0.1"/>
    <n v="0.7"/>
  </r>
  <r>
    <n v="104514"/>
    <x v="141"/>
    <d v="1899-12-30T17:57:34"/>
    <n v="2"/>
    <n v="3"/>
    <x v="2"/>
    <n v="43"/>
    <n v="3"/>
    <x v="1"/>
    <x v="8"/>
    <s v="Lemon Grass Lg"/>
    <n v="6"/>
    <x v="1"/>
    <s v="May"/>
    <x v="10"/>
    <n v="0.15"/>
    <n v="0.9"/>
  </r>
  <r>
    <n v="104515"/>
    <x v="141"/>
    <d v="1899-12-30T17:57:34"/>
    <n v="1"/>
    <n v="3"/>
    <x v="2"/>
    <n v="71"/>
    <n v="3.75"/>
    <x v="3"/>
    <x v="10"/>
    <s v="Chocolate Croissant"/>
    <n v="3.75"/>
    <x v="1"/>
    <s v="May"/>
    <x v="10"/>
    <n v="0.2"/>
    <n v="0.75"/>
  </r>
  <r>
    <n v="104516"/>
    <x v="141"/>
    <d v="1899-12-30T17:57:34"/>
    <n v="2"/>
    <n v="8"/>
    <x v="1"/>
    <n v="27"/>
    <n v="3.5"/>
    <x v="0"/>
    <x v="11"/>
    <s v="Brazilian Lg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x v="1"/>
    <s v="May"/>
    <x v="10"/>
    <n v="0.1"/>
    <n v="0.95"/>
  </r>
  <r>
    <n v="104518"/>
    <x v="141"/>
    <d v="1899-12-30T17:58:07"/>
    <n v="2"/>
    <n v="5"/>
    <x v="0"/>
    <n v="39"/>
    <n v="4.25"/>
    <x v="0"/>
    <x v="5"/>
    <s v="Latte Rg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x v="1"/>
    <s v="May"/>
    <x v="10"/>
    <n v="0.05"/>
    <n v="0.08"/>
  </r>
  <r>
    <n v="104520"/>
    <x v="141"/>
    <d v="1899-12-30T17:58:23"/>
    <n v="1"/>
    <n v="8"/>
    <x v="1"/>
    <n v="27"/>
    <n v="3.5"/>
    <x v="0"/>
    <x v="11"/>
    <s v="Brazilian Lg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x v="1"/>
    <s v="May"/>
    <x v="10"/>
    <n v="0.15"/>
    <n v="0.9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s v="Jamaican Coffee River Lg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x v="1"/>
    <s v="May"/>
    <x v="11"/>
    <n v="0.2"/>
    <n v="0.65"/>
  </r>
  <r>
    <n v="104528"/>
    <x v="141"/>
    <d v="1899-12-30T18:06:16"/>
    <n v="1"/>
    <n v="8"/>
    <x v="1"/>
    <n v="53"/>
    <n v="3"/>
    <x v="1"/>
    <x v="1"/>
    <s v="Traditional Blend Chai Lg"/>
    <n v="3"/>
    <x v="1"/>
    <s v="May"/>
    <x v="11"/>
    <n v="0.15"/>
    <n v="0.45"/>
  </r>
  <r>
    <n v="104529"/>
    <x v="141"/>
    <d v="1899-12-30T18:06:27"/>
    <n v="2"/>
    <n v="3"/>
    <x v="2"/>
    <n v="53"/>
    <n v="3"/>
    <x v="1"/>
    <x v="1"/>
    <s v="Traditional Blend Chai Lg"/>
    <n v="6"/>
    <x v="1"/>
    <s v="May"/>
    <x v="11"/>
    <n v="0.15"/>
    <n v="0.9"/>
  </r>
  <r>
    <n v="104530"/>
    <x v="141"/>
    <d v="1899-12-30T18:09:19"/>
    <n v="1"/>
    <n v="3"/>
    <x v="2"/>
    <n v="26"/>
    <n v="3"/>
    <x v="0"/>
    <x v="11"/>
    <s v="Brazilian Rg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s v="Ethiopia Rg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s v="Traditional Blend Chai Lg"/>
    <n v="3"/>
    <x v="1"/>
    <s v="May"/>
    <x v="11"/>
    <n v="0.15"/>
    <n v="0.45"/>
  </r>
  <r>
    <n v="104533"/>
    <x v="141"/>
    <d v="1899-12-30T18:11:49"/>
    <n v="3"/>
    <n v="5"/>
    <x v="0"/>
    <n v="41"/>
    <n v="4.25"/>
    <x v="0"/>
    <x v="5"/>
    <s v="Cappuccino Lg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s v="Sugar Free Vanilla syrup"/>
    <n v="1.6"/>
    <x v="1"/>
    <s v="May"/>
    <x v="11"/>
    <n v="0.05"/>
    <n v="0.08"/>
  </r>
  <r>
    <n v="104535"/>
    <x v="141"/>
    <d v="1899-12-30T18:12:08"/>
    <n v="2"/>
    <n v="8"/>
    <x v="1"/>
    <n v="58"/>
    <n v="3.5"/>
    <x v="2"/>
    <x v="2"/>
    <s v="Dark chocolate Rg"/>
    <n v="7"/>
    <x v="1"/>
    <s v="May"/>
    <x v="11"/>
    <n v="0.1"/>
    <n v="0.7"/>
  </r>
  <r>
    <n v="104536"/>
    <x v="141"/>
    <d v="1899-12-30T18:12:35"/>
    <n v="2"/>
    <n v="3"/>
    <x v="2"/>
    <n v="32"/>
    <n v="3"/>
    <x v="0"/>
    <x v="0"/>
    <s v="Ethiopia Rg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04539"/>
    <x v="141"/>
    <d v="1899-12-30T18:20:43"/>
    <n v="1"/>
    <n v="5"/>
    <x v="0"/>
    <n v="44"/>
    <n v="2.5"/>
    <x v="1"/>
    <x v="8"/>
    <s v="Peppermint Rg"/>
    <n v="2.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x v="1"/>
    <s v="May"/>
    <x v="11"/>
    <n v="0.15"/>
    <n v="0.46500000000000002"/>
  </r>
  <r>
    <n v="104542"/>
    <x v="141"/>
    <d v="1899-12-30T18:22:22"/>
    <n v="2"/>
    <n v="5"/>
    <x v="0"/>
    <n v="48"/>
    <n v="2.5"/>
    <x v="1"/>
    <x v="6"/>
    <s v="English Breakfast Rg"/>
    <n v="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x v="1"/>
    <s v="May"/>
    <x v="11"/>
    <n v="0.1"/>
    <n v="0.9"/>
  </r>
  <r>
    <n v="104545"/>
    <x v="141"/>
    <d v="1899-12-30T18:26:18"/>
    <n v="2"/>
    <n v="3"/>
    <x v="2"/>
    <n v="51"/>
    <n v="3"/>
    <x v="1"/>
    <x v="6"/>
    <s v="Earl Grey Lg"/>
    <n v="6"/>
    <x v="1"/>
    <s v="May"/>
    <x v="11"/>
    <n v="0.15"/>
    <n v="0.9"/>
  </r>
  <r>
    <n v="104546"/>
    <x v="141"/>
    <d v="1899-12-30T18:26:20"/>
    <n v="2"/>
    <n v="8"/>
    <x v="1"/>
    <n v="50"/>
    <n v="2.5"/>
    <x v="1"/>
    <x v="6"/>
    <s v="Earl Grey Rg"/>
    <n v="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x v="1"/>
    <s v="May"/>
    <x v="11"/>
    <n v="0.2"/>
    <n v="0.75"/>
  </r>
  <r>
    <n v="104548"/>
    <x v="141"/>
    <d v="1899-12-30T18:28:41"/>
    <n v="2"/>
    <n v="3"/>
    <x v="2"/>
    <n v="26"/>
    <n v="3"/>
    <x v="0"/>
    <x v="11"/>
    <s v="Brazilian Rg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s v="Cappuccino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x v="1"/>
    <s v="May"/>
    <x v="11"/>
    <n v="0.15"/>
    <n v="0.45"/>
  </r>
  <r>
    <n v="104551"/>
    <x v="141"/>
    <d v="1899-12-30T18:30:45"/>
    <n v="1"/>
    <n v="3"/>
    <x v="2"/>
    <n v="24"/>
    <n v="3"/>
    <x v="0"/>
    <x v="3"/>
    <s v="Our Old Time Diner Blend Lg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s v="Chocolate Chip Biscotti"/>
    <n v="3.5"/>
    <x v="1"/>
    <s v="May"/>
    <x v="11"/>
    <n v="0.2"/>
    <n v="0.7"/>
  </r>
  <r>
    <n v="104553"/>
    <x v="141"/>
    <d v="1899-12-30T18:31:20"/>
    <n v="2"/>
    <n v="3"/>
    <x v="2"/>
    <n v="28"/>
    <n v="2"/>
    <x v="0"/>
    <x v="0"/>
    <s v="Columbian Medium Roast Sm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s v="May"/>
    <x v="11"/>
    <n v="0.15"/>
    <n v="0.76500000000000001"/>
  </r>
  <r>
    <n v="104557"/>
    <x v="141"/>
    <d v="1899-12-30T18:40:19"/>
    <n v="2"/>
    <n v="8"/>
    <x v="1"/>
    <n v="52"/>
    <n v="2.5"/>
    <x v="1"/>
    <x v="1"/>
    <s v="Traditional Blend Chai Rg"/>
    <n v="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x v="1"/>
    <s v="May"/>
    <x v="11"/>
    <n v="0.1"/>
    <n v="0.45"/>
  </r>
  <r>
    <n v="104561"/>
    <x v="141"/>
    <d v="1899-12-30T18:45:46"/>
    <n v="1"/>
    <n v="3"/>
    <x v="2"/>
    <n v="42"/>
    <n v="2.5"/>
    <x v="1"/>
    <x v="8"/>
    <s v="Lemon Grass Rg"/>
    <n v="2.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x v="1"/>
    <s v="May"/>
    <x v="11"/>
    <n v="0.1"/>
    <n v="0.75"/>
  </r>
  <r>
    <n v="104565"/>
    <x v="141"/>
    <d v="1899-12-30T18:53:39"/>
    <n v="1"/>
    <n v="8"/>
    <x v="1"/>
    <n v="69"/>
    <n v="3.25"/>
    <x v="3"/>
    <x v="9"/>
    <s v="Hazelnut Biscotti"/>
    <n v="3.25"/>
    <x v="1"/>
    <s v="May"/>
    <x v="11"/>
    <n v="0.2"/>
    <n v="0.65"/>
  </r>
  <r>
    <n v="104566"/>
    <x v="141"/>
    <d v="1899-12-30T18:54:04"/>
    <n v="1"/>
    <n v="3"/>
    <x v="2"/>
    <n v="38"/>
    <n v="3.75"/>
    <x v="0"/>
    <x v="5"/>
    <s v="Latte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s v="May"/>
    <x v="11"/>
    <n v="0.15"/>
    <n v="0.76500000000000001"/>
  </r>
  <r>
    <n v="104569"/>
    <x v="141"/>
    <d v="1899-12-30T18:54:28"/>
    <n v="2"/>
    <n v="3"/>
    <x v="2"/>
    <n v="51"/>
    <n v="3"/>
    <x v="1"/>
    <x v="6"/>
    <s v="Earl Grey Lg"/>
    <n v="6"/>
    <x v="1"/>
    <s v="May"/>
    <x v="11"/>
    <n v="0.15"/>
    <n v="0.9"/>
  </r>
  <r>
    <n v="104570"/>
    <x v="141"/>
    <d v="1899-12-30T18:55:21"/>
    <n v="2"/>
    <n v="8"/>
    <x v="1"/>
    <n v="46"/>
    <n v="2.5"/>
    <x v="1"/>
    <x v="7"/>
    <s v="Serenity Green Tea Rg"/>
    <n v="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s v="May"/>
    <x v="11"/>
    <n v="0.15"/>
    <n v="0.7650000000000000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x v="1"/>
    <s v="May"/>
    <x v="11"/>
    <n v="0.1"/>
    <n v="0.95"/>
  </r>
  <r>
    <n v="104576"/>
    <x v="141"/>
    <d v="1899-12-30T19:01:01"/>
    <n v="2"/>
    <n v="8"/>
    <x v="1"/>
    <n v="35"/>
    <n v="3.1"/>
    <x v="0"/>
    <x v="12"/>
    <s v="Jamaican Coffee River Rg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s v="Sustainably Grown Organic Lg"/>
    <n v="4.75"/>
    <x v="1"/>
    <s v="May"/>
    <x v="12"/>
    <n v="0.1"/>
    <n v="0.47499999999999998"/>
  </r>
  <r>
    <n v="104578"/>
    <x v="141"/>
    <d v="1899-12-30T19:04:57"/>
    <n v="1"/>
    <n v="8"/>
    <x v="1"/>
    <n v="35"/>
    <n v="3.1"/>
    <x v="0"/>
    <x v="12"/>
    <s v="Jamaican Coffee River Rg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s v="Spicy Eye Opener Chai Lg"/>
    <n v="3.1"/>
    <x v="1"/>
    <s v="May"/>
    <x v="12"/>
    <n v="0.15"/>
    <n v="0.46500000000000002"/>
  </r>
  <r>
    <n v="104580"/>
    <x v="141"/>
    <d v="1899-12-30T19:07:51"/>
    <n v="2"/>
    <n v="3"/>
    <x v="2"/>
    <n v="42"/>
    <n v="2.5"/>
    <x v="1"/>
    <x v="8"/>
    <s v="Lemon Grass Rg"/>
    <n v="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s v="Dark chocolate Rg"/>
    <n v="3.5"/>
    <x v="1"/>
    <s v="May"/>
    <x v="12"/>
    <n v="0.1"/>
    <n v="0.35"/>
  </r>
  <r>
    <n v="104590"/>
    <x v="141"/>
    <d v="1899-12-30T19:21:23"/>
    <n v="1"/>
    <n v="3"/>
    <x v="2"/>
    <n v="29"/>
    <n v="2.5"/>
    <x v="0"/>
    <x v="0"/>
    <s v="Columbian Medium Roast Rg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x v="1"/>
    <s v="May"/>
    <x v="12"/>
    <n v="0.2"/>
    <n v="0.65"/>
  </r>
  <r>
    <n v="104593"/>
    <x v="141"/>
    <d v="1899-12-30T19:24:55"/>
    <n v="1"/>
    <n v="3"/>
    <x v="2"/>
    <n v="28"/>
    <n v="2"/>
    <x v="0"/>
    <x v="0"/>
    <s v="Columbian Medium Roast Sm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x v="1"/>
    <s v="May"/>
    <x v="12"/>
    <n v="0.15"/>
    <n v="0.9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s v="May"/>
    <x v="12"/>
    <n v="0.5"/>
    <n v="4.4749999999999996"/>
  </r>
  <r>
    <n v="104596"/>
    <x v="141"/>
    <d v="1899-12-30T19:27:07"/>
    <n v="1"/>
    <n v="8"/>
    <x v="1"/>
    <n v="6"/>
    <n v="21"/>
    <x v="6"/>
    <x v="15"/>
    <s v="Ethiopia"/>
    <n v="21"/>
    <x v="1"/>
    <s v="May"/>
    <x v="12"/>
    <n v="0.3"/>
    <n v="6.3"/>
  </r>
  <r>
    <n v="104597"/>
    <x v="141"/>
    <d v="1899-12-30T19:31:59"/>
    <n v="1"/>
    <n v="8"/>
    <x v="1"/>
    <n v="69"/>
    <n v="3.25"/>
    <x v="3"/>
    <x v="9"/>
    <s v="Hazelnut Biscotti"/>
    <n v="3.25"/>
    <x v="1"/>
    <s v="May"/>
    <x v="12"/>
    <n v="0.2"/>
    <n v="0.65"/>
  </r>
  <r>
    <n v="104598"/>
    <x v="141"/>
    <d v="1899-12-30T19:32:39"/>
    <n v="1"/>
    <n v="8"/>
    <x v="1"/>
    <n v="79"/>
    <n v="3.75"/>
    <x v="3"/>
    <x v="4"/>
    <s v="Jumbo Savory Scone"/>
    <n v="3.75"/>
    <x v="1"/>
    <s v="May"/>
    <x v="12"/>
    <n v="0.2"/>
    <n v="0.75"/>
  </r>
  <r>
    <n v="104599"/>
    <x v="141"/>
    <d v="1899-12-30T19:33:01"/>
    <n v="1"/>
    <n v="8"/>
    <x v="1"/>
    <n v="35"/>
    <n v="3.1"/>
    <x v="0"/>
    <x v="12"/>
    <s v="Jamaican Coffee River Rg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s v="Morning Sunrise Chai Lg"/>
    <n v="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x v="1"/>
    <s v="May"/>
    <x v="12"/>
    <n v="0.05"/>
    <n v="0.04"/>
  </r>
  <r>
    <n v="104603"/>
    <x v="141"/>
    <d v="1899-12-30T19:43:53"/>
    <n v="2"/>
    <n v="8"/>
    <x v="1"/>
    <n v="58"/>
    <n v="3.5"/>
    <x v="2"/>
    <x v="2"/>
    <s v="Dark chocolate Rg"/>
    <n v="7"/>
    <x v="1"/>
    <s v="May"/>
    <x v="12"/>
    <n v="0.1"/>
    <n v="0.7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x v="1"/>
    <s v="May"/>
    <x v="12"/>
    <n v="0.15"/>
    <n v="0.9"/>
  </r>
  <r>
    <n v="104607"/>
    <x v="141"/>
    <d v="1899-12-30T19:46:37"/>
    <n v="2"/>
    <n v="3"/>
    <x v="2"/>
    <n v="55"/>
    <n v="4"/>
    <x v="1"/>
    <x v="1"/>
    <s v="Morning Sunrise Chai Lg"/>
    <n v="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s v="Earl Grey Lg"/>
    <n v="6"/>
    <x v="1"/>
    <s v="May"/>
    <x v="12"/>
    <n v="0.15"/>
    <n v="0.9"/>
  </r>
  <r>
    <n v="104612"/>
    <x v="141"/>
    <d v="1899-12-30T19:54:11"/>
    <n v="1"/>
    <n v="3"/>
    <x v="2"/>
    <n v="71"/>
    <n v="3.75"/>
    <x v="3"/>
    <x v="10"/>
    <s v="Chocolate Croissant"/>
    <n v="3.75"/>
    <x v="1"/>
    <s v="May"/>
    <x v="12"/>
    <n v="0.2"/>
    <n v="0.75"/>
  </r>
  <r>
    <n v="104613"/>
    <x v="141"/>
    <d v="1899-12-30T19:56:11"/>
    <n v="2"/>
    <n v="3"/>
    <x v="2"/>
    <n v="37"/>
    <n v="3"/>
    <x v="0"/>
    <x v="5"/>
    <s v="Espresso shot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s v="Jamaican Coffee River Lg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x v="2"/>
    <s v="May"/>
    <x v="13"/>
    <n v="0.15"/>
    <n v="0.45"/>
  </r>
  <r>
    <n v="104616"/>
    <x v="142"/>
    <d v="1899-12-30T06:05:57"/>
    <n v="2"/>
    <n v="5"/>
    <x v="0"/>
    <n v="45"/>
    <n v="3"/>
    <x v="1"/>
    <x v="8"/>
    <s v="Peppermint Lg"/>
    <n v="6"/>
    <x v="2"/>
    <s v="May"/>
    <x v="13"/>
    <n v="0.15"/>
    <n v="0.9"/>
  </r>
  <r>
    <n v="104617"/>
    <x v="142"/>
    <d v="1899-12-30T06:05:57"/>
    <n v="1"/>
    <n v="5"/>
    <x v="0"/>
    <n v="79"/>
    <n v="3.75"/>
    <x v="3"/>
    <x v="4"/>
    <s v="Jumbo Savory Scone"/>
    <n v="3.75"/>
    <x v="2"/>
    <s v="May"/>
    <x v="13"/>
    <n v="0.2"/>
    <n v="0.75"/>
  </r>
  <r>
    <n v="104618"/>
    <x v="142"/>
    <d v="1899-12-30T06:06:05"/>
    <n v="2"/>
    <n v="5"/>
    <x v="0"/>
    <n v="55"/>
    <n v="4"/>
    <x v="1"/>
    <x v="1"/>
    <s v="Morning Sunrise Chai Lg"/>
    <n v="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s v="Hazelnut Biscotti"/>
    <n v="3.25"/>
    <x v="2"/>
    <s v="May"/>
    <x v="13"/>
    <n v="0.2"/>
    <n v="0.65"/>
  </r>
  <r>
    <n v="104623"/>
    <x v="142"/>
    <d v="1899-12-30T06:14:03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4"/>
    <x v="142"/>
    <d v="1899-12-30T06:17:19"/>
    <n v="2"/>
    <n v="5"/>
    <x v="0"/>
    <n v="60"/>
    <n v="3.75"/>
    <x v="2"/>
    <x v="2"/>
    <s v="Sustainably Grown Organic Rg"/>
    <n v="7.5"/>
    <x v="2"/>
    <s v="May"/>
    <x v="13"/>
    <n v="0.1"/>
    <n v="0.75"/>
  </r>
  <r>
    <n v="104625"/>
    <x v="142"/>
    <d v="1899-12-30T06:17:19"/>
    <n v="1"/>
    <n v="5"/>
    <x v="0"/>
    <n v="77"/>
    <n v="3"/>
    <x v="3"/>
    <x v="4"/>
    <s v="Oatmeal Scone"/>
    <n v="3"/>
    <x v="2"/>
    <s v="May"/>
    <x v="13"/>
    <n v="0.2"/>
    <n v="0.6"/>
  </r>
  <r>
    <n v="104626"/>
    <x v="142"/>
    <d v="1899-12-30T06:17:26"/>
    <n v="3"/>
    <n v="5"/>
    <x v="0"/>
    <n v="60"/>
    <n v="3.75"/>
    <x v="2"/>
    <x v="2"/>
    <s v="Sustainably Grown Organic Rg"/>
    <n v="11.25"/>
    <x v="2"/>
    <s v="May"/>
    <x v="13"/>
    <n v="0.1"/>
    <n v="1.125"/>
  </r>
  <r>
    <n v="104627"/>
    <x v="142"/>
    <d v="1899-12-30T06:20:58"/>
    <n v="2"/>
    <n v="5"/>
    <x v="0"/>
    <n v="32"/>
    <n v="3"/>
    <x v="0"/>
    <x v="0"/>
    <s v="Ethiopia Rg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s v="Peppermint Rg"/>
    <n v="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x v="2"/>
    <s v="May"/>
    <x v="13"/>
    <n v="0.15"/>
    <n v="0.45"/>
  </r>
  <r>
    <n v="104630"/>
    <x v="142"/>
    <d v="1899-12-30T06:29:06"/>
    <n v="2"/>
    <n v="5"/>
    <x v="0"/>
    <n v="26"/>
    <n v="3"/>
    <x v="0"/>
    <x v="11"/>
    <s v="Brazilian Rg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s v="Our Old Time Diner Blend Rg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x v="2"/>
    <s v="May"/>
    <x v="13"/>
    <n v="0.2"/>
    <n v="0.9"/>
  </r>
  <r>
    <n v="104633"/>
    <x v="142"/>
    <d v="1899-12-30T06:31:20"/>
    <n v="1"/>
    <n v="8"/>
    <x v="1"/>
    <n v="72"/>
    <n v="3.25"/>
    <x v="3"/>
    <x v="4"/>
    <s v="Ginger Scone"/>
    <n v="3.25"/>
    <x v="2"/>
    <s v="May"/>
    <x v="13"/>
    <n v="0.2"/>
    <n v="0.6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s v="May"/>
    <x v="13"/>
    <n v="0.15"/>
    <n v="0.76500000000000001"/>
  </r>
  <r>
    <n v="104635"/>
    <x v="142"/>
    <d v="1899-12-30T06:33:20"/>
    <n v="2"/>
    <n v="8"/>
    <x v="1"/>
    <n v="53"/>
    <n v="3"/>
    <x v="1"/>
    <x v="1"/>
    <s v="Traditional Blend Chai Lg"/>
    <n v="6"/>
    <x v="2"/>
    <s v="May"/>
    <x v="13"/>
    <n v="0.15"/>
    <n v="0.9"/>
  </r>
  <r>
    <n v="104636"/>
    <x v="142"/>
    <d v="1899-12-30T06:34:01"/>
    <n v="1"/>
    <n v="8"/>
    <x v="1"/>
    <n v="32"/>
    <n v="3"/>
    <x v="0"/>
    <x v="0"/>
    <s v="Ethiopia Rg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s v="Earl Grey Lg"/>
    <n v="9"/>
    <x v="2"/>
    <s v="May"/>
    <x v="13"/>
    <n v="0.15"/>
    <n v="1.35"/>
  </r>
  <r>
    <n v="104638"/>
    <x v="142"/>
    <d v="1899-12-30T06:34:24"/>
    <n v="1"/>
    <n v="8"/>
    <x v="1"/>
    <n v="52"/>
    <n v="2.5"/>
    <x v="1"/>
    <x v="1"/>
    <s v="Traditional Blend Chai Rg"/>
    <n v="2.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x v="2"/>
    <s v="May"/>
    <x v="13"/>
    <n v="0.1"/>
    <n v="0.45"/>
  </r>
  <r>
    <n v="104640"/>
    <x v="142"/>
    <d v="1899-12-30T06:36:44"/>
    <n v="3"/>
    <n v="5"/>
    <x v="0"/>
    <n v="22"/>
    <n v="2"/>
    <x v="0"/>
    <x v="3"/>
    <s v="Our Old Time Diner Blend Sm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s v="Jamaican Coffee River Lg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x v="2"/>
    <s v="May"/>
    <x v="13"/>
    <n v="0.1"/>
    <n v="0.7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x v="2"/>
    <s v="May"/>
    <x v="13"/>
    <n v="0.1"/>
    <n v="1.35"/>
  </r>
  <r>
    <n v="104648"/>
    <x v="142"/>
    <d v="1899-12-30T06:40:05"/>
    <n v="3"/>
    <n v="5"/>
    <x v="0"/>
    <n v="52"/>
    <n v="2.5"/>
    <x v="1"/>
    <x v="1"/>
    <s v="Traditional Blend Chai Rg"/>
    <n v="7.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s v="Ginger Biscotti"/>
    <n v="3.5"/>
    <x v="2"/>
    <s v="May"/>
    <x v="13"/>
    <n v="0.2"/>
    <n v="0.7"/>
  </r>
  <r>
    <n v="104652"/>
    <x v="142"/>
    <d v="1899-12-30T06:44:40"/>
    <n v="1"/>
    <n v="5"/>
    <x v="0"/>
    <n v="45"/>
    <n v="3"/>
    <x v="1"/>
    <x v="8"/>
    <s v="Peppermint Lg"/>
    <n v="3"/>
    <x v="2"/>
    <s v="May"/>
    <x v="13"/>
    <n v="0.15"/>
    <n v="0.45"/>
  </r>
  <r>
    <n v="104653"/>
    <x v="142"/>
    <d v="1899-12-30T06:45:40"/>
    <n v="3"/>
    <n v="5"/>
    <x v="0"/>
    <n v="40"/>
    <n v="3.75"/>
    <x v="0"/>
    <x v="5"/>
    <s v="Cappuccino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x v="2"/>
    <s v="May"/>
    <x v="13"/>
    <n v="0.05"/>
    <n v="0.04"/>
  </r>
  <r>
    <n v="104655"/>
    <x v="142"/>
    <d v="1899-12-30T06:45:44"/>
    <n v="1"/>
    <n v="8"/>
    <x v="1"/>
    <n v="28"/>
    <n v="2"/>
    <x v="0"/>
    <x v="0"/>
    <s v="Columbian Medium Roast Sm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x v="2"/>
    <s v="May"/>
    <x v="13"/>
    <n v="0.2"/>
    <n v="0.6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s v="May"/>
    <x v="13"/>
    <n v="0.5"/>
    <n v="4.4749999999999996"/>
  </r>
  <r>
    <n v="104658"/>
    <x v="142"/>
    <d v="1899-12-30T06:46:40"/>
    <n v="2"/>
    <n v="8"/>
    <x v="1"/>
    <n v="49"/>
    <n v="3"/>
    <x v="1"/>
    <x v="6"/>
    <s v="English Breakfast Lg"/>
    <n v="6"/>
    <x v="2"/>
    <s v="May"/>
    <x v="13"/>
    <n v="0.15"/>
    <n v="0.9"/>
  </r>
  <r>
    <n v="104659"/>
    <x v="142"/>
    <d v="1899-12-30T06:47:13"/>
    <n v="1"/>
    <n v="5"/>
    <x v="0"/>
    <n v="38"/>
    <n v="3.75"/>
    <x v="0"/>
    <x v="5"/>
    <s v="Latte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x v="2"/>
    <s v="May"/>
    <x v="13"/>
    <n v="0.05"/>
    <n v="0.08"/>
  </r>
  <r>
    <n v="104661"/>
    <x v="142"/>
    <d v="1899-12-30T06:47:21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x v="2"/>
    <s v="May"/>
    <x v="13"/>
    <n v="0.2"/>
    <n v="0.65"/>
  </r>
  <r>
    <n v="104663"/>
    <x v="142"/>
    <d v="1899-12-30T06:48:28"/>
    <n v="2"/>
    <n v="8"/>
    <x v="1"/>
    <n v="58"/>
    <n v="3.5"/>
    <x v="2"/>
    <x v="2"/>
    <s v="Dark chocolate Rg"/>
    <n v="7"/>
    <x v="2"/>
    <s v="May"/>
    <x v="13"/>
    <n v="0.1"/>
    <n v="0.7"/>
  </r>
  <r>
    <n v="104664"/>
    <x v="142"/>
    <d v="1899-12-30T06:48:37"/>
    <n v="3"/>
    <n v="5"/>
    <x v="0"/>
    <n v="37"/>
    <n v="3"/>
    <x v="0"/>
    <x v="5"/>
    <s v="Espresso shot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s v="Hazelnut syrup"/>
    <n v="1.6"/>
    <x v="2"/>
    <s v="May"/>
    <x v="13"/>
    <n v="0.05"/>
    <n v="0.08"/>
  </r>
  <r>
    <n v="104666"/>
    <x v="142"/>
    <d v="1899-12-30T06:50:27"/>
    <n v="2"/>
    <n v="8"/>
    <x v="1"/>
    <n v="49"/>
    <n v="3"/>
    <x v="1"/>
    <x v="6"/>
    <s v="English Breakfast Lg"/>
    <n v="6"/>
    <x v="2"/>
    <s v="May"/>
    <x v="13"/>
    <n v="0.15"/>
    <n v="0.9"/>
  </r>
  <r>
    <n v="104667"/>
    <x v="142"/>
    <d v="1899-12-30T06:52:57"/>
    <n v="1"/>
    <n v="5"/>
    <x v="0"/>
    <n v="27"/>
    <n v="3.5"/>
    <x v="0"/>
    <x v="11"/>
    <s v="Brazilian Lg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x v="2"/>
    <s v="May"/>
    <x v="13"/>
    <n v="0.15"/>
    <n v="0.9"/>
  </r>
  <r>
    <n v="104669"/>
    <x v="142"/>
    <d v="1899-12-30T06:53:57"/>
    <n v="2"/>
    <n v="8"/>
    <x v="1"/>
    <n v="36"/>
    <n v="3.75"/>
    <x v="0"/>
    <x v="12"/>
    <s v="Jamaican Coffee River Lg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x v="2"/>
    <s v="May"/>
    <x v="13"/>
    <n v="0.2"/>
    <n v="0.7"/>
  </r>
  <r>
    <n v="104672"/>
    <x v="142"/>
    <d v="1899-12-30T06:55:45"/>
    <n v="2"/>
    <n v="8"/>
    <x v="1"/>
    <n v="30"/>
    <n v="3"/>
    <x v="0"/>
    <x v="0"/>
    <s v="Columbian Medium Roast Lg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s v="Earl Grey Rg"/>
    <n v="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x v="2"/>
    <s v="May"/>
    <x v="13"/>
    <n v="0.15"/>
    <n v="0.9"/>
  </r>
  <r>
    <n v="104675"/>
    <x v="142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04676"/>
    <x v="142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s v="Earl Grey Lg"/>
    <n v="3"/>
    <x v="2"/>
    <s v="May"/>
    <x v="13"/>
    <n v="0.15"/>
    <n v="0.45"/>
  </r>
  <r>
    <n v="104678"/>
    <x v="142"/>
    <d v="1899-12-30T06:57:45"/>
    <n v="2"/>
    <n v="8"/>
    <x v="1"/>
    <n v="52"/>
    <n v="2.5"/>
    <x v="1"/>
    <x v="1"/>
    <s v="Traditional Blend Chai Rg"/>
    <n v="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x v="2"/>
    <s v="May"/>
    <x v="13"/>
    <n v="0.15"/>
    <n v="1.35"/>
  </r>
  <r>
    <n v="104683"/>
    <x v="142"/>
    <d v="1899-12-30T06:59:40"/>
    <n v="2"/>
    <n v="5"/>
    <x v="0"/>
    <n v="22"/>
    <n v="2"/>
    <x v="0"/>
    <x v="3"/>
    <s v="Our Old Time Diner Blend Sm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x v="2"/>
    <s v="May"/>
    <x v="13"/>
    <n v="0.2"/>
    <n v="0.7"/>
  </r>
  <r>
    <n v="104685"/>
    <x v="142"/>
    <d v="1899-12-30T06:59:56"/>
    <n v="3"/>
    <n v="5"/>
    <x v="0"/>
    <n v="46"/>
    <n v="2.5"/>
    <x v="1"/>
    <x v="7"/>
    <s v="Serenity Green Tea Rg"/>
    <n v="7.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x v="2"/>
    <s v="May"/>
    <x v="13"/>
    <n v="0.5"/>
    <n v="4.625"/>
  </r>
  <r>
    <n v="104687"/>
    <x v="142"/>
    <d v="1899-12-30T07:00:46"/>
    <n v="2"/>
    <n v="8"/>
    <x v="1"/>
    <n v="33"/>
    <n v="3.5"/>
    <x v="0"/>
    <x v="0"/>
    <s v="Ethiopia Lg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s v="Jumbo Savory Scone"/>
    <n v="3.75"/>
    <x v="2"/>
    <s v="May"/>
    <x v="0"/>
    <n v="0.2"/>
    <n v="0.75"/>
  </r>
  <r>
    <n v="104690"/>
    <x v="142"/>
    <d v="1899-12-30T07:01:52"/>
    <n v="3"/>
    <n v="5"/>
    <x v="0"/>
    <n v="58"/>
    <n v="3.5"/>
    <x v="2"/>
    <x v="2"/>
    <s v="Dark chocolate Rg"/>
    <n v="10.5"/>
    <x v="2"/>
    <s v="May"/>
    <x v="0"/>
    <n v="0.1"/>
    <n v="1.05"/>
  </r>
  <r>
    <n v="104691"/>
    <x v="142"/>
    <d v="1899-12-30T07:03:15"/>
    <n v="1"/>
    <n v="3"/>
    <x v="2"/>
    <n v="24"/>
    <n v="3"/>
    <x v="0"/>
    <x v="3"/>
    <s v="Our Old Time Diner Blend Lg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s v="Serenity Green Tea Lg"/>
    <n v="3"/>
    <x v="2"/>
    <s v="May"/>
    <x v="0"/>
    <n v="0.15"/>
    <n v="0.45"/>
  </r>
  <r>
    <n v="104693"/>
    <x v="142"/>
    <d v="1899-12-30T07:03:31"/>
    <n v="1"/>
    <n v="5"/>
    <x v="0"/>
    <n v="27"/>
    <n v="3.5"/>
    <x v="0"/>
    <x v="11"/>
    <s v="Brazilian Lg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s v="Brazilian Rg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s v="Jumbo Savory Scone"/>
    <n v="3.75"/>
    <x v="2"/>
    <s v="May"/>
    <x v="0"/>
    <n v="0.2"/>
    <n v="0.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s v="May"/>
    <x v="0"/>
    <n v="0.15"/>
    <n v="0.76500000000000001"/>
  </r>
  <r>
    <n v="104698"/>
    <x v="142"/>
    <d v="1899-12-30T07:08:08"/>
    <n v="1"/>
    <n v="5"/>
    <x v="0"/>
    <n v="78"/>
    <n v="4.5"/>
    <x v="3"/>
    <x v="4"/>
    <s v="Scottish Cream Scone "/>
    <n v="4.5"/>
    <x v="2"/>
    <s v="May"/>
    <x v="0"/>
    <n v="0.2"/>
    <n v="0.9"/>
  </r>
  <r>
    <n v="104699"/>
    <x v="142"/>
    <d v="1899-12-30T07:08:17"/>
    <n v="1"/>
    <n v="8"/>
    <x v="1"/>
    <n v="79"/>
    <n v="3.75"/>
    <x v="3"/>
    <x v="4"/>
    <s v="Jumbo Savory Scone"/>
    <n v="3.75"/>
    <x v="2"/>
    <s v="May"/>
    <x v="0"/>
    <n v="0.2"/>
    <n v="0.75"/>
  </r>
  <r>
    <n v="104700"/>
    <x v="142"/>
    <d v="1899-12-30T07:08:50"/>
    <n v="2"/>
    <n v="5"/>
    <x v="0"/>
    <n v="48"/>
    <n v="2.5"/>
    <x v="1"/>
    <x v="6"/>
    <s v="English Breakfast Rg"/>
    <n v="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02"/>
    <x v="142"/>
    <d v="1899-12-30T07:09:45"/>
    <n v="3"/>
    <n v="5"/>
    <x v="0"/>
    <n v="23"/>
    <n v="2.5"/>
    <x v="0"/>
    <x v="3"/>
    <s v="Our Old Time Diner Blend Rg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x v="2"/>
    <s v="May"/>
    <x v="0"/>
    <n v="0.2"/>
    <n v="0.7"/>
  </r>
  <r>
    <n v="104706"/>
    <x v="142"/>
    <d v="1899-12-30T07:11:49"/>
    <n v="2"/>
    <n v="3"/>
    <x v="2"/>
    <n v="50"/>
    <n v="2.5"/>
    <x v="1"/>
    <x v="6"/>
    <s v="Earl Grey Rg"/>
    <n v="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x v="2"/>
    <s v="May"/>
    <x v="0"/>
    <n v="0.15"/>
    <n v="1.35"/>
  </r>
  <r>
    <n v="104708"/>
    <x v="142"/>
    <d v="1899-12-30T07:13:17"/>
    <n v="1"/>
    <n v="8"/>
    <x v="1"/>
    <n v="45"/>
    <n v="3"/>
    <x v="1"/>
    <x v="8"/>
    <s v="Peppermint Lg"/>
    <n v="3"/>
    <x v="2"/>
    <s v="May"/>
    <x v="0"/>
    <n v="0.15"/>
    <n v="0.45"/>
  </r>
  <r>
    <n v="104709"/>
    <x v="142"/>
    <d v="1899-12-30T07:13:46"/>
    <n v="1"/>
    <n v="5"/>
    <x v="0"/>
    <n v="46"/>
    <n v="2.5"/>
    <x v="1"/>
    <x v="7"/>
    <s v="Serenity Green Tea Rg"/>
    <n v="2.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x v="2"/>
    <s v="May"/>
    <x v="0"/>
    <n v="0.3"/>
    <n v="4.5"/>
  </r>
  <r>
    <n v="104711"/>
    <x v="142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13"/>
    <x v="142"/>
    <d v="1899-12-30T07:14:19"/>
    <n v="1"/>
    <n v="5"/>
    <x v="0"/>
    <n v="61"/>
    <n v="4.75"/>
    <x v="2"/>
    <x v="2"/>
    <s v="Sustainably Grown Organic Lg"/>
    <n v="4.75"/>
    <x v="2"/>
    <s v="May"/>
    <x v="0"/>
    <n v="0.1"/>
    <n v="0.47499999999999998"/>
  </r>
  <r>
    <n v="104714"/>
    <x v="142"/>
    <d v="1899-12-30T07:14:39"/>
    <n v="2"/>
    <n v="3"/>
    <x v="2"/>
    <n v="53"/>
    <n v="3"/>
    <x v="1"/>
    <x v="1"/>
    <s v="Traditional Blend Chai Lg"/>
    <n v="6"/>
    <x v="2"/>
    <s v="May"/>
    <x v="0"/>
    <n v="0.15"/>
    <n v="0.9"/>
  </r>
  <r>
    <n v="104715"/>
    <x v="142"/>
    <d v="1899-12-30T07:14:46"/>
    <n v="1"/>
    <n v="8"/>
    <x v="1"/>
    <n v="46"/>
    <n v="2.5"/>
    <x v="1"/>
    <x v="7"/>
    <s v="Serenity Green Tea Rg"/>
    <n v="2.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x v="2"/>
    <s v="May"/>
    <x v="0"/>
    <n v="0.2"/>
    <n v="0.7"/>
  </r>
  <r>
    <n v="104717"/>
    <x v="142"/>
    <d v="1899-12-30T07:16:01"/>
    <n v="1"/>
    <n v="3"/>
    <x v="2"/>
    <n v="46"/>
    <n v="2.5"/>
    <x v="1"/>
    <x v="7"/>
    <s v="Serenity Green Tea Rg"/>
    <n v="2.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s v="Serenity Green Tea Lg"/>
    <n v="3"/>
    <x v="2"/>
    <s v="May"/>
    <x v="0"/>
    <n v="0.15"/>
    <n v="0.45"/>
  </r>
  <r>
    <n v="104721"/>
    <x v="142"/>
    <d v="1899-12-30T07:19:07"/>
    <n v="1"/>
    <n v="8"/>
    <x v="1"/>
    <n v="74"/>
    <n v="3.5"/>
    <x v="3"/>
    <x v="9"/>
    <s v="Ginger Biscotti"/>
    <n v="3.5"/>
    <x v="2"/>
    <s v="May"/>
    <x v="0"/>
    <n v="0.2"/>
    <n v="0.7"/>
  </r>
  <r>
    <n v="104722"/>
    <x v="142"/>
    <d v="1899-12-30T07:19:24"/>
    <n v="2"/>
    <n v="5"/>
    <x v="0"/>
    <n v="39"/>
    <n v="4.25"/>
    <x v="0"/>
    <x v="5"/>
    <s v="Latte Rg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x v="2"/>
    <s v="May"/>
    <x v="0"/>
    <n v="0.05"/>
    <n v="0.08"/>
  </r>
  <r>
    <n v="104724"/>
    <x v="142"/>
    <d v="1899-12-30T07:20:00"/>
    <n v="1"/>
    <n v="5"/>
    <x v="0"/>
    <n v="87"/>
    <n v="2.1"/>
    <x v="0"/>
    <x v="5"/>
    <s v="Ouro Brasileiro shot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x v="2"/>
    <s v="May"/>
    <x v="0"/>
    <n v="0.2"/>
    <n v="0.53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s v="May"/>
    <x v="0"/>
    <n v="0.5"/>
    <n v="4.4749999999999996"/>
  </r>
  <r>
    <n v="104727"/>
    <x v="142"/>
    <d v="1899-12-30T07:20:58"/>
    <n v="1"/>
    <n v="8"/>
    <x v="1"/>
    <n v="71"/>
    <n v="3.75"/>
    <x v="3"/>
    <x v="10"/>
    <s v="Chocolate Croissant"/>
    <n v="3.75"/>
    <x v="2"/>
    <s v="May"/>
    <x v="0"/>
    <n v="0.2"/>
    <n v="0.75"/>
  </r>
  <r>
    <n v="104728"/>
    <x v="142"/>
    <d v="1899-12-30T07:21:54"/>
    <n v="2"/>
    <n v="8"/>
    <x v="1"/>
    <n v="28"/>
    <n v="2"/>
    <x v="0"/>
    <x v="0"/>
    <s v="Columbian Medium Roast Sm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x v="2"/>
    <s v="May"/>
    <x v="0"/>
    <n v="0.2"/>
    <n v="0.6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x v="2"/>
    <s v="May"/>
    <x v="0"/>
    <n v="0.15"/>
    <n v="1.35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s v="Jumbo Savory Scone"/>
    <n v="3.75"/>
    <x v="2"/>
    <s v="May"/>
    <x v="0"/>
    <n v="0.2"/>
    <n v="0.75"/>
  </r>
  <r>
    <n v="104737"/>
    <x v="142"/>
    <d v="1899-12-30T07:25:36"/>
    <n v="1"/>
    <n v="3"/>
    <x v="2"/>
    <n v="39"/>
    <n v="4.25"/>
    <x v="0"/>
    <x v="5"/>
    <s v="Latte Rg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x v="2"/>
    <s v="May"/>
    <x v="0"/>
    <n v="0.1"/>
    <n v="0.95"/>
  </r>
  <r>
    <n v="104740"/>
    <x v="142"/>
    <d v="1899-12-30T07:25:53"/>
    <n v="1"/>
    <n v="5"/>
    <x v="0"/>
    <n v="71"/>
    <n v="3.75"/>
    <x v="3"/>
    <x v="10"/>
    <s v="Chocolate Croissant"/>
    <n v="3.75"/>
    <x v="2"/>
    <s v="May"/>
    <x v="0"/>
    <n v="0.2"/>
    <n v="0.75"/>
  </r>
  <r>
    <n v="104741"/>
    <x v="142"/>
    <d v="1899-12-30T07:26:01"/>
    <n v="1"/>
    <n v="8"/>
    <x v="1"/>
    <n v="54"/>
    <n v="2.5"/>
    <x v="1"/>
    <x v="1"/>
    <s v="Morning Sunrise Chai Rg"/>
    <n v="2.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x v="2"/>
    <s v="May"/>
    <x v="0"/>
    <n v="0.2"/>
    <n v="0.65"/>
  </r>
  <r>
    <n v="104744"/>
    <x v="142"/>
    <d v="1899-12-30T07:27:10"/>
    <n v="2"/>
    <n v="3"/>
    <x v="2"/>
    <n v="57"/>
    <n v="3.1"/>
    <x v="1"/>
    <x v="1"/>
    <s v="Spicy Eye Opener Chai Lg"/>
    <n v="6.2"/>
    <x v="2"/>
    <s v="May"/>
    <x v="0"/>
    <n v="0.15"/>
    <n v="0.93"/>
  </r>
  <r>
    <n v="104745"/>
    <x v="142"/>
    <d v="1899-12-30T07:27:33"/>
    <n v="2"/>
    <n v="8"/>
    <x v="1"/>
    <n v="51"/>
    <n v="3"/>
    <x v="1"/>
    <x v="6"/>
    <s v="Earl Grey Lg"/>
    <n v="6"/>
    <x v="2"/>
    <s v="May"/>
    <x v="0"/>
    <n v="0.15"/>
    <n v="0.9"/>
  </r>
  <r>
    <n v="104746"/>
    <x v="142"/>
    <d v="1899-12-30T07:28:03"/>
    <n v="1"/>
    <n v="3"/>
    <x v="2"/>
    <n v="37"/>
    <n v="3"/>
    <x v="0"/>
    <x v="5"/>
    <s v="Espresso shot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48"/>
    <x v="142"/>
    <d v="1899-12-30T07:28:35"/>
    <n v="1"/>
    <n v="8"/>
    <x v="1"/>
    <n v="38"/>
    <n v="3.75"/>
    <x v="0"/>
    <x v="5"/>
    <s v="Latte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x v="2"/>
    <s v="May"/>
    <x v="0"/>
    <n v="0.05"/>
    <n v="0.08"/>
  </r>
  <r>
    <n v="104750"/>
    <x v="142"/>
    <d v="1899-12-30T07:28:50"/>
    <n v="2"/>
    <n v="5"/>
    <x v="0"/>
    <n v="53"/>
    <n v="3"/>
    <x v="1"/>
    <x v="1"/>
    <s v="Traditional Blend Chai Lg"/>
    <n v="6"/>
    <x v="2"/>
    <s v="May"/>
    <x v="0"/>
    <n v="0.15"/>
    <n v="0.9"/>
  </r>
  <r>
    <n v="104751"/>
    <x v="142"/>
    <d v="1899-12-30T07:28:50"/>
    <n v="1"/>
    <n v="5"/>
    <x v="0"/>
    <n v="77"/>
    <n v="3"/>
    <x v="3"/>
    <x v="4"/>
    <s v="Oatmeal Scone"/>
    <n v="3"/>
    <x v="2"/>
    <s v="May"/>
    <x v="0"/>
    <n v="0.2"/>
    <n v="0.6"/>
  </r>
  <r>
    <n v="104752"/>
    <x v="142"/>
    <d v="1899-12-30T07:29:02"/>
    <n v="1"/>
    <n v="8"/>
    <x v="1"/>
    <n v="29"/>
    <n v="2.5"/>
    <x v="0"/>
    <x v="0"/>
    <s v="Columbian Medium Roast Rg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x v="2"/>
    <s v="May"/>
    <x v="0"/>
    <n v="0.15"/>
    <n v="0.9"/>
  </r>
  <r>
    <n v="104754"/>
    <x v="142"/>
    <d v="1899-12-30T07:29:31"/>
    <n v="1"/>
    <n v="8"/>
    <x v="1"/>
    <n v="70"/>
    <n v="3.25"/>
    <x v="3"/>
    <x v="4"/>
    <s v="Cranberry Scone"/>
    <n v="3.25"/>
    <x v="2"/>
    <s v="May"/>
    <x v="0"/>
    <n v="0.2"/>
    <n v="0.65"/>
  </r>
  <r>
    <n v="104755"/>
    <x v="142"/>
    <d v="1899-12-30T07:32:24"/>
    <n v="1"/>
    <n v="8"/>
    <x v="1"/>
    <n v="36"/>
    <n v="3.75"/>
    <x v="0"/>
    <x v="12"/>
    <s v="Jamaican Coffee River Lg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7"/>
    <x v="142"/>
    <d v="1899-12-30T07:32:5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58"/>
    <x v="142"/>
    <d v="1899-12-30T07:33:24"/>
    <n v="2"/>
    <n v="8"/>
    <x v="1"/>
    <n v="59"/>
    <n v="4.5"/>
    <x v="2"/>
    <x v="2"/>
    <s v="Dark chocolate Lg"/>
    <n v="9"/>
    <x v="2"/>
    <s v="May"/>
    <x v="0"/>
    <n v="0.1"/>
    <n v="0.9"/>
  </r>
  <r>
    <n v="104759"/>
    <x v="142"/>
    <d v="1899-12-30T07:33:59"/>
    <n v="1"/>
    <n v="8"/>
    <x v="1"/>
    <n v="28"/>
    <n v="2"/>
    <x v="0"/>
    <x v="0"/>
    <s v="Columbian Medium Roast Sm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x v="2"/>
    <s v="May"/>
    <x v="0"/>
    <n v="0.2"/>
    <n v="0.9"/>
  </r>
  <r>
    <n v="104761"/>
    <x v="142"/>
    <d v="1899-12-30T07:35:58"/>
    <n v="1"/>
    <n v="3"/>
    <x v="2"/>
    <n v="39"/>
    <n v="4.25"/>
    <x v="0"/>
    <x v="5"/>
    <s v="Latte Rg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s v="Croissant"/>
    <n v="3.5"/>
    <x v="2"/>
    <s v="May"/>
    <x v="0"/>
    <n v="0.2"/>
    <n v="0.7"/>
  </r>
  <r>
    <n v="104764"/>
    <x v="142"/>
    <d v="1899-12-30T07:36:26"/>
    <n v="2"/>
    <n v="5"/>
    <x v="0"/>
    <n v="45"/>
    <n v="3"/>
    <x v="1"/>
    <x v="8"/>
    <s v="Peppermint Lg"/>
    <n v="6"/>
    <x v="2"/>
    <s v="May"/>
    <x v="0"/>
    <n v="0.15"/>
    <n v="0.9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x v="2"/>
    <s v="May"/>
    <x v="0"/>
    <n v="0.2"/>
    <n v="0.65"/>
  </r>
  <r>
    <n v="104767"/>
    <x v="142"/>
    <d v="1899-12-30T07:37:26"/>
    <n v="2"/>
    <n v="3"/>
    <x v="2"/>
    <n v="27"/>
    <n v="3.5"/>
    <x v="0"/>
    <x v="11"/>
    <s v="Brazilian Lg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x v="2"/>
    <s v="May"/>
    <x v="0"/>
    <n v="0.15"/>
    <n v="0.46500000000000002"/>
  </r>
  <r>
    <n v="104769"/>
    <x v="142"/>
    <d v="1899-12-30T07:37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70"/>
    <x v="142"/>
    <d v="1899-12-30T07:38:29"/>
    <n v="1"/>
    <n v="5"/>
    <x v="0"/>
    <n v="43"/>
    <n v="3"/>
    <x v="1"/>
    <x v="8"/>
    <s v="Lemon Grass Lg"/>
    <n v="3"/>
    <x v="2"/>
    <s v="May"/>
    <x v="0"/>
    <n v="0.15"/>
    <n v="0.45"/>
  </r>
  <r>
    <n v="104771"/>
    <x v="142"/>
    <d v="1899-12-30T07:38:31"/>
    <n v="1"/>
    <n v="8"/>
    <x v="1"/>
    <n v="79"/>
    <n v="3.75"/>
    <x v="3"/>
    <x v="4"/>
    <s v="Jumbo Savory Scone"/>
    <n v="3.75"/>
    <x v="2"/>
    <s v="May"/>
    <x v="0"/>
    <n v="0.2"/>
    <n v="0.75"/>
  </r>
  <r>
    <n v="104772"/>
    <x v="142"/>
    <d v="1899-12-30T07:39:13"/>
    <n v="2"/>
    <n v="5"/>
    <x v="0"/>
    <n v="39"/>
    <n v="4.25"/>
    <x v="0"/>
    <x v="5"/>
    <s v="Latte Rg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x v="2"/>
    <s v="May"/>
    <x v="0"/>
    <n v="0.05"/>
    <n v="0.08"/>
  </r>
  <r>
    <n v="104774"/>
    <x v="142"/>
    <d v="1899-12-30T07:39:41"/>
    <n v="2"/>
    <n v="8"/>
    <x v="1"/>
    <n v="23"/>
    <n v="2.5"/>
    <x v="0"/>
    <x v="3"/>
    <s v="Our Old Time Diner Blend Rg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x v="2"/>
    <s v="May"/>
    <x v="0"/>
    <n v="0.1"/>
    <n v="0.45"/>
  </r>
  <r>
    <n v="104777"/>
    <x v="142"/>
    <d v="1899-12-30T07:40:52"/>
    <n v="1"/>
    <n v="8"/>
    <x v="1"/>
    <n v="70"/>
    <n v="3.25"/>
    <x v="3"/>
    <x v="4"/>
    <s v="Cranberry Scone"/>
    <n v="3.25"/>
    <x v="2"/>
    <s v="May"/>
    <x v="0"/>
    <n v="0.2"/>
    <n v="0.65"/>
  </r>
  <r>
    <n v="104778"/>
    <x v="142"/>
    <d v="1899-12-30T07:41:04"/>
    <n v="1"/>
    <n v="8"/>
    <x v="1"/>
    <n v="41"/>
    <n v="4.25"/>
    <x v="0"/>
    <x v="5"/>
    <s v="Cappuccino Lg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x v="2"/>
    <s v="May"/>
    <x v="0"/>
    <n v="0.1"/>
    <n v="0.45"/>
  </r>
  <r>
    <n v="104781"/>
    <x v="142"/>
    <d v="1899-12-30T07:42:26"/>
    <n v="1"/>
    <n v="5"/>
    <x v="0"/>
    <n v="69"/>
    <n v="3.25"/>
    <x v="3"/>
    <x v="9"/>
    <s v="Hazelnut Biscotti"/>
    <n v="3.25"/>
    <x v="2"/>
    <s v="May"/>
    <x v="0"/>
    <n v="0.2"/>
    <n v="0.65"/>
  </r>
  <r>
    <n v="104782"/>
    <x v="142"/>
    <d v="1899-12-30T07:43:46"/>
    <n v="2"/>
    <n v="3"/>
    <x v="2"/>
    <n v="33"/>
    <n v="3.5"/>
    <x v="0"/>
    <x v="0"/>
    <s v="Ethiopia Lg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x v="2"/>
    <s v="May"/>
    <x v="0"/>
    <n v="0.15"/>
    <n v="0.45"/>
  </r>
  <r>
    <n v="104784"/>
    <x v="142"/>
    <d v="1899-12-30T07:45:14"/>
    <n v="1"/>
    <n v="8"/>
    <x v="1"/>
    <n v="24"/>
    <n v="3"/>
    <x v="0"/>
    <x v="3"/>
    <s v="Our Old Time Diner Blend Lg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s v="Dark chocolate Lg"/>
    <n v="9"/>
    <x v="2"/>
    <s v="May"/>
    <x v="0"/>
    <n v="0.1"/>
    <n v="0.9"/>
  </r>
  <r>
    <n v="104786"/>
    <x v="142"/>
    <d v="1899-12-30T07:46:51"/>
    <n v="2"/>
    <n v="3"/>
    <x v="2"/>
    <n v="33"/>
    <n v="3.5"/>
    <x v="0"/>
    <x v="0"/>
    <s v="Ethiopia Lg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s v="Sustainably Grown Organic Rg"/>
    <n v="7.5"/>
    <x v="2"/>
    <s v="May"/>
    <x v="0"/>
    <n v="0.1"/>
    <n v="0.75"/>
  </r>
  <r>
    <n v="104789"/>
    <x v="142"/>
    <d v="1899-12-30T07:48:18"/>
    <n v="1"/>
    <n v="3"/>
    <x v="2"/>
    <n v="72"/>
    <n v="3.25"/>
    <x v="3"/>
    <x v="4"/>
    <s v="Ginger Scone"/>
    <n v="3.25"/>
    <x v="2"/>
    <s v="May"/>
    <x v="0"/>
    <n v="0.2"/>
    <n v="0.65"/>
  </r>
  <r>
    <n v="104790"/>
    <x v="142"/>
    <d v="1899-12-30T07:48:36"/>
    <n v="2"/>
    <n v="5"/>
    <x v="0"/>
    <n v="53"/>
    <n v="3"/>
    <x v="1"/>
    <x v="1"/>
    <s v="Traditional Blend Chai Lg"/>
    <n v="6"/>
    <x v="2"/>
    <s v="May"/>
    <x v="0"/>
    <n v="0.15"/>
    <n v="0.9"/>
  </r>
  <r>
    <n v="104791"/>
    <x v="142"/>
    <d v="1899-12-30T07:48:36"/>
    <n v="1"/>
    <n v="5"/>
    <x v="0"/>
    <n v="72"/>
    <n v="3.25"/>
    <x v="3"/>
    <x v="4"/>
    <s v="Ginger Scone"/>
    <n v="3.25"/>
    <x v="2"/>
    <s v="May"/>
    <x v="0"/>
    <n v="0.2"/>
    <n v="0.65"/>
  </r>
  <r>
    <n v="104792"/>
    <x v="142"/>
    <d v="1899-12-30T07:49:16"/>
    <n v="1"/>
    <n v="8"/>
    <x v="1"/>
    <n v="73"/>
    <n v="3.75"/>
    <x v="3"/>
    <x v="10"/>
    <s v="Almond Croissant"/>
    <n v="3.75"/>
    <x v="2"/>
    <s v="May"/>
    <x v="0"/>
    <n v="0.2"/>
    <n v="0.75"/>
  </r>
  <r>
    <n v="104793"/>
    <x v="142"/>
    <d v="1899-12-30T07:49:25"/>
    <n v="3"/>
    <n v="5"/>
    <x v="0"/>
    <n v="45"/>
    <n v="3"/>
    <x v="1"/>
    <x v="8"/>
    <s v="Peppermint Lg"/>
    <n v="9"/>
    <x v="2"/>
    <s v="May"/>
    <x v="0"/>
    <n v="0.15"/>
    <n v="1.35"/>
  </r>
  <r>
    <n v="104794"/>
    <x v="142"/>
    <d v="1899-12-30T07:49:29"/>
    <n v="2"/>
    <n v="3"/>
    <x v="2"/>
    <n v="57"/>
    <n v="3.1"/>
    <x v="1"/>
    <x v="1"/>
    <s v="Spicy Eye Opener Chai Lg"/>
    <n v="6.2"/>
    <x v="2"/>
    <s v="May"/>
    <x v="0"/>
    <n v="0.15"/>
    <n v="0.93"/>
  </r>
  <r>
    <n v="104795"/>
    <x v="142"/>
    <d v="1899-12-30T07:50:03"/>
    <n v="2"/>
    <n v="5"/>
    <x v="0"/>
    <n v="33"/>
    <n v="3.5"/>
    <x v="0"/>
    <x v="0"/>
    <s v="Ethiopia Lg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x v="2"/>
    <s v="May"/>
    <x v="0"/>
    <n v="0.15"/>
    <n v="0.9"/>
  </r>
  <r>
    <n v="104797"/>
    <x v="142"/>
    <d v="1899-12-30T07:51:59"/>
    <n v="1"/>
    <n v="8"/>
    <x v="1"/>
    <n v="60"/>
    <n v="3.75"/>
    <x v="2"/>
    <x v="2"/>
    <s v="Sustainably Grown Organic Rg"/>
    <n v="3.75"/>
    <x v="2"/>
    <s v="May"/>
    <x v="0"/>
    <n v="0.1"/>
    <n v="0.3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x v="2"/>
    <s v="May"/>
    <x v="0"/>
    <n v="0.15"/>
    <n v="0.93"/>
  </r>
  <r>
    <n v="104800"/>
    <x v="142"/>
    <d v="1899-12-30T07:54:27"/>
    <n v="2"/>
    <n v="3"/>
    <x v="2"/>
    <n v="43"/>
    <n v="3"/>
    <x v="1"/>
    <x v="8"/>
    <s v="Lemon Grass Lg"/>
    <n v="6"/>
    <x v="2"/>
    <s v="May"/>
    <x v="0"/>
    <n v="0.15"/>
    <n v="0.9"/>
  </r>
  <r>
    <n v="104801"/>
    <x v="142"/>
    <d v="1899-12-30T07:54:31"/>
    <n v="1"/>
    <n v="5"/>
    <x v="0"/>
    <n v="46"/>
    <n v="2.5"/>
    <x v="1"/>
    <x v="7"/>
    <s v="Serenity Green Tea Rg"/>
    <n v="2.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x v="2"/>
    <s v="May"/>
    <x v="0"/>
    <n v="0.2"/>
    <n v="1.3"/>
  </r>
  <r>
    <n v="104804"/>
    <x v="142"/>
    <d v="1899-12-30T07:54:47"/>
    <n v="1"/>
    <n v="8"/>
    <x v="1"/>
    <n v="69"/>
    <n v="3.25"/>
    <x v="3"/>
    <x v="9"/>
    <s v="Hazelnut Biscotti"/>
    <n v="3.25"/>
    <x v="2"/>
    <s v="May"/>
    <x v="0"/>
    <n v="0.2"/>
    <n v="0.65"/>
  </r>
  <r>
    <n v="104805"/>
    <x v="142"/>
    <d v="1899-12-30T07:54:49"/>
    <n v="1"/>
    <n v="3"/>
    <x v="2"/>
    <n v="58"/>
    <n v="3.5"/>
    <x v="2"/>
    <x v="2"/>
    <s v="Dark chocolate Rg"/>
    <n v="3.5"/>
    <x v="2"/>
    <s v="May"/>
    <x v="0"/>
    <n v="0.1"/>
    <n v="0.35"/>
  </r>
  <r>
    <n v="104806"/>
    <x v="142"/>
    <d v="1899-12-30T07:54:58"/>
    <n v="2"/>
    <n v="8"/>
    <x v="1"/>
    <n v="40"/>
    <n v="3.75"/>
    <x v="0"/>
    <x v="5"/>
    <s v="Cappuccino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x v="2"/>
    <s v="May"/>
    <x v="0"/>
    <n v="0.05"/>
    <n v="0.04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s v="May"/>
    <x v="0"/>
    <n v="0.5"/>
    <n v="4.4749999999999996"/>
  </r>
  <r>
    <n v="104809"/>
    <x v="142"/>
    <d v="1899-12-30T07:55:53"/>
    <n v="3"/>
    <n v="5"/>
    <x v="0"/>
    <n v="55"/>
    <n v="4"/>
    <x v="1"/>
    <x v="1"/>
    <s v="Morning Sunrise Chai Lg"/>
    <n v="12"/>
    <x v="2"/>
    <s v="May"/>
    <x v="0"/>
    <n v="0.15"/>
    <n v="1.8"/>
  </r>
  <r>
    <n v="104810"/>
    <x v="142"/>
    <d v="1899-12-30T07:56:23"/>
    <n v="3"/>
    <n v="5"/>
    <x v="0"/>
    <n v="31"/>
    <n v="2.2000000000000002"/>
    <x v="0"/>
    <x v="0"/>
    <s v="Ethiopia Sm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s v="Latte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x v="2"/>
    <s v="May"/>
    <x v="0"/>
    <n v="0.15"/>
    <n v="0.45"/>
  </r>
  <r>
    <n v="104813"/>
    <x v="142"/>
    <d v="1899-12-30T07:59:07"/>
    <n v="2"/>
    <n v="5"/>
    <x v="0"/>
    <n v="32"/>
    <n v="3"/>
    <x v="0"/>
    <x v="0"/>
    <s v="Ethiopia Rg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s v="Dark chocolate Rg"/>
    <n v="10.5"/>
    <x v="2"/>
    <s v="May"/>
    <x v="1"/>
    <n v="0.1"/>
    <n v="1.05"/>
  </r>
  <r>
    <n v="104815"/>
    <x v="142"/>
    <d v="1899-12-30T08:03:02"/>
    <n v="1"/>
    <n v="8"/>
    <x v="1"/>
    <n v="61"/>
    <n v="4.75"/>
    <x v="2"/>
    <x v="2"/>
    <s v="Sustainably Grown Organic Lg"/>
    <n v="4.75"/>
    <x v="2"/>
    <s v="May"/>
    <x v="1"/>
    <n v="0.1"/>
    <n v="0.47499999999999998"/>
  </r>
  <r>
    <n v="104816"/>
    <x v="142"/>
    <d v="1899-12-30T08:04:11"/>
    <n v="2"/>
    <n v="5"/>
    <x v="0"/>
    <n v="28"/>
    <n v="2"/>
    <x v="0"/>
    <x v="0"/>
    <s v="Columbian Medium Roast Sm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x v="2"/>
    <s v="May"/>
    <x v="1"/>
    <n v="0.1"/>
    <n v="0.75"/>
  </r>
  <r>
    <n v="104819"/>
    <x v="142"/>
    <d v="1899-12-30T08:05:46"/>
    <n v="1"/>
    <n v="3"/>
    <x v="2"/>
    <n v="32"/>
    <n v="3"/>
    <x v="0"/>
    <x v="0"/>
    <s v="Ethiopia Rg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s v="Traditional Blend Chai Lg"/>
    <n v="3"/>
    <x v="2"/>
    <s v="May"/>
    <x v="1"/>
    <n v="0.15"/>
    <n v="0.45"/>
  </r>
  <r>
    <n v="104821"/>
    <x v="142"/>
    <d v="1899-12-30T08:07:35"/>
    <n v="2"/>
    <n v="8"/>
    <x v="1"/>
    <n v="47"/>
    <n v="3"/>
    <x v="1"/>
    <x v="7"/>
    <s v="Serenity Green Tea Lg"/>
    <n v="6"/>
    <x v="2"/>
    <s v="May"/>
    <x v="1"/>
    <n v="0.15"/>
    <n v="0.9"/>
  </r>
  <r>
    <n v="104822"/>
    <x v="142"/>
    <d v="1899-12-30T08:07:59"/>
    <n v="3"/>
    <n v="5"/>
    <x v="0"/>
    <n v="33"/>
    <n v="3.5"/>
    <x v="0"/>
    <x v="0"/>
    <s v="Ethiopia Lg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s v="Lemon Grass Lg"/>
    <n v="6"/>
    <x v="2"/>
    <s v="May"/>
    <x v="1"/>
    <n v="0.15"/>
    <n v="0.9"/>
  </r>
  <r>
    <n v="104825"/>
    <x v="142"/>
    <d v="1899-12-30T08:10:13"/>
    <n v="1"/>
    <n v="8"/>
    <x v="1"/>
    <n v="29"/>
    <n v="2.5"/>
    <x v="0"/>
    <x v="0"/>
    <s v="Columbian Medium Roast Rg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x v="2"/>
    <s v="May"/>
    <x v="1"/>
    <n v="0.1"/>
    <n v="0.7"/>
  </r>
  <r>
    <n v="104827"/>
    <x v="142"/>
    <d v="1899-12-30T08:11:06"/>
    <n v="3"/>
    <n v="5"/>
    <x v="0"/>
    <n v="39"/>
    <n v="4.25"/>
    <x v="0"/>
    <x v="5"/>
    <s v="Latte Rg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s v="Sugar Free Vanilla syrup"/>
    <n v="1.6"/>
    <x v="2"/>
    <s v="May"/>
    <x v="1"/>
    <n v="0.05"/>
    <n v="0.08"/>
  </r>
  <r>
    <n v="104829"/>
    <x v="142"/>
    <d v="1899-12-30T08:11:45"/>
    <n v="2"/>
    <n v="8"/>
    <x v="1"/>
    <n v="59"/>
    <n v="4.5"/>
    <x v="2"/>
    <x v="2"/>
    <s v="Dark chocolate Lg"/>
    <n v="9"/>
    <x v="2"/>
    <s v="May"/>
    <x v="1"/>
    <n v="0.1"/>
    <n v="0.9"/>
  </r>
  <r>
    <n v="104830"/>
    <x v="142"/>
    <d v="1899-12-30T08:11:45"/>
    <n v="1"/>
    <n v="8"/>
    <x v="1"/>
    <n v="70"/>
    <n v="3.25"/>
    <x v="3"/>
    <x v="4"/>
    <s v="Cranberry Scone"/>
    <n v="3.25"/>
    <x v="2"/>
    <s v="May"/>
    <x v="1"/>
    <n v="0.2"/>
    <n v="0.65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s v="May"/>
    <x v="1"/>
    <n v="0.5"/>
    <n v="4.4749999999999996"/>
  </r>
  <r>
    <n v="104832"/>
    <x v="142"/>
    <d v="1899-12-30T08:13:52"/>
    <n v="2"/>
    <n v="3"/>
    <x v="2"/>
    <n v="42"/>
    <n v="2.5"/>
    <x v="1"/>
    <x v="8"/>
    <s v="Lemon Grass Rg"/>
    <n v="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x v="2"/>
    <s v="May"/>
    <x v="1"/>
    <n v="0.2"/>
    <n v="0.65"/>
  </r>
  <r>
    <n v="104834"/>
    <x v="142"/>
    <d v="1899-12-30T08:13:57"/>
    <n v="1"/>
    <n v="8"/>
    <x v="1"/>
    <n v="26"/>
    <n v="3"/>
    <x v="0"/>
    <x v="11"/>
    <s v="Brazilian Rg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s v="Peppermint Lg"/>
    <n v="3"/>
    <x v="2"/>
    <s v="May"/>
    <x v="1"/>
    <n v="0.15"/>
    <n v="0.45"/>
  </r>
  <r>
    <n v="104836"/>
    <x v="142"/>
    <d v="1899-12-30T08:14:14"/>
    <n v="2"/>
    <n v="5"/>
    <x v="0"/>
    <n v="40"/>
    <n v="3.75"/>
    <x v="0"/>
    <x v="5"/>
    <s v="Cappuccino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x v="2"/>
    <s v="May"/>
    <x v="1"/>
    <n v="0.05"/>
    <n v="0.04"/>
  </r>
  <r>
    <n v="104838"/>
    <x v="142"/>
    <d v="1899-12-30T08:15:17"/>
    <n v="2"/>
    <n v="8"/>
    <x v="1"/>
    <n v="42"/>
    <n v="2.5"/>
    <x v="1"/>
    <x v="8"/>
    <s v="Lemon Grass Rg"/>
    <n v="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x v="2"/>
    <s v="May"/>
    <x v="1"/>
    <n v="0.15"/>
    <n v="0.9"/>
  </r>
  <r>
    <n v="104840"/>
    <x v="142"/>
    <d v="1899-12-30T08:17:47"/>
    <n v="1"/>
    <n v="8"/>
    <x v="1"/>
    <n v="57"/>
    <n v="3.1"/>
    <x v="1"/>
    <x v="1"/>
    <s v="Spicy Eye Opener Chai Lg"/>
    <n v="3.1"/>
    <x v="2"/>
    <s v="May"/>
    <x v="1"/>
    <n v="0.15"/>
    <n v="0.46500000000000002"/>
  </r>
  <r>
    <n v="104841"/>
    <x v="142"/>
    <d v="1899-12-30T08:18:20"/>
    <n v="2"/>
    <n v="5"/>
    <x v="0"/>
    <n v="41"/>
    <n v="4.25"/>
    <x v="0"/>
    <x v="5"/>
    <s v="Cappuccino Lg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x v="2"/>
    <s v="May"/>
    <x v="1"/>
    <n v="0.05"/>
    <n v="0.04"/>
  </r>
  <r>
    <n v="104843"/>
    <x v="142"/>
    <d v="1899-12-30T08:18:32"/>
    <n v="2"/>
    <n v="3"/>
    <x v="2"/>
    <n v="52"/>
    <n v="2.5"/>
    <x v="1"/>
    <x v="1"/>
    <s v="Traditional Blend Chai Rg"/>
    <n v="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x v="2"/>
    <s v="May"/>
    <x v="1"/>
    <n v="0.15"/>
    <n v="1.35"/>
  </r>
  <r>
    <n v="104846"/>
    <x v="142"/>
    <d v="1899-12-30T08:20:15"/>
    <n v="1"/>
    <n v="8"/>
    <x v="1"/>
    <n v="71"/>
    <n v="3.75"/>
    <x v="3"/>
    <x v="10"/>
    <s v="Chocolate Croissant"/>
    <n v="3.75"/>
    <x v="2"/>
    <s v="May"/>
    <x v="1"/>
    <n v="0.2"/>
    <n v="0.75"/>
  </r>
  <r>
    <n v="104847"/>
    <x v="142"/>
    <d v="1899-12-30T08:20:29"/>
    <n v="1"/>
    <n v="8"/>
    <x v="1"/>
    <n v="44"/>
    <n v="2.5"/>
    <x v="1"/>
    <x v="8"/>
    <s v="Peppermint Rg"/>
    <n v="2.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x v="2"/>
    <s v="May"/>
    <x v="1"/>
    <n v="0.15"/>
    <n v="0.45"/>
  </r>
  <r>
    <n v="104851"/>
    <x v="142"/>
    <d v="1899-12-30T08:21:08"/>
    <n v="1"/>
    <n v="5"/>
    <x v="0"/>
    <n v="69"/>
    <n v="3.25"/>
    <x v="3"/>
    <x v="9"/>
    <s v="Hazelnut Biscotti"/>
    <n v="3.25"/>
    <x v="2"/>
    <s v="May"/>
    <x v="1"/>
    <n v="0.2"/>
    <n v="0.6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x v="2"/>
    <s v="May"/>
    <x v="1"/>
    <n v="0.15"/>
    <n v="0.9"/>
  </r>
  <r>
    <n v="104855"/>
    <x v="142"/>
    <d v="1899-12-30T08:23:18"/>
    <n v="2"/>
    <n v="8"/>
    <x v="1"/>
    <n v="44"/>
    <n v="2.5"/>
    <x v="1"/>
    <x v="8"/>
    <s v="Peppermint Rg"/>
    <n v="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x v="2"/>
    <s v="May"/>
    <x v="1"/>
    <n v="0.1"/>
    <n v="0.75"/>
  </r>
  <r>
    <n v="104862"/>
    <x v="142"/>
    <d v="1899-12-30T08:26:23"/>
    <n v="1"/>
    <n v="8"/>
    <x v="1"/>
    <n v="78"/>
    <n v="4.5"/>
    <x v="3"/>
    <x v="4"/>
    <s v="Scottish Cream Scone "/>
    <n v="4.5"/>
    <x v="2"/>
    <s v="May"/>
    <x v="1"/>
    <n v="0.2"/>
    <n v="0.9"/>
  </r>
  <r>
    <n v="104863"/>
    <x v="142"/>
    <d v="1899-12-30T08:26:23"/>
    <n v="1"/>
    <n v="8"/>
    <x v="1"/>
    <n v="1"/>
    <n v="18"/>
    <x v="6"/>
    <x v="16"/>
    <s v="Brazilian - Organic"/>
    <n v="18"/>
    <x v="2"/>
    <s v="May"/>
    <x v="1"/>
    <n v="0.3"/>
    <n v="5.4"/>
  </r>
  <r>
    <n v="104864"/>
    <x v="142"/>
    <d v="1899-12-30T08:27:50"/>
    <n v="1"/>
    <n v="8"/>
    <x v="1"/>
    <n v="71"/>
    <n v="3.75"/>
    <x v="3"/>
    <x v="10"/>
    <s v="Chocolate Croissant"/>
    <n v="3.75"/>
    <x v="2"/>
    <s v="May"/>
    <x v="1"/>
    <n v="0.2"/>
    <n v="0.75"/>
  </r>
  <r>
    <n v="104865"/>
    <x v="142"/>
    <d v="1899-12-30T08:27:57"/>
    <n v="1"/>
    <n v="5"/>
    <x v="0"/>
    <n v="49"/>
    <n v="3"/>
    <x v="1"/>
    <x v="6"/>
    <s v="English Breakfast Lg"/>
    <n v="3"/>
    <x v="2"/>
    <s v="May"/>
    <x v="1"/>
    <n v="0.15"/>
    <n v="0.45"/>
  </r>
  <r>
    <n v="104866"/>
    <x v="142"/>
    <d v="1899-12-30T08:27:57"/>
    <n v="1"/>
    <n v="5"/>
    <x v="0"/>
    <n v="76"/>
    <n v="3.5"/>
    <x v="3"/>
    <x v="9"/>
    <s v="Chocolate Chip Biscotti"/>
    <n v="3.5"/>
    <x v="2"/>
    <s v="May"/>
    <x v="1"/>
    <n v="0.2"/>
    <n v="0.7"/>
  </r>
  <r>
    <n v="104867"/>
    <x v="142"/>
    <d v="1899-12-30T08:29:04"/>
    <n v="3"/>
    <n v="5"/>
    <x v="0"/>
    <n v="37"/>
    <n v="3"/>
    <x v="0"/>
    <x v="5"/>
    <s v="Espresso shot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s v="Chocolate syrup"/>
    <n v="0.8"/>
    <x v="2"/>
    <s v="May"/>
    <x v="1"/>
    <n v="0.05"/>
    <n v="0.04"/>
  </r>
  <r>
    <n v="104869"/>
    <x v="142"/>
    <d v="1899-12-30T08:30:31"/>
    <n v="1"/>
    <n v="8"/>
    <x v="1"/>
    <n v="36"/>
    <n v="3.75"/>
    <x v="0"/>
    <x v="12"/>
    <s v="Jamaican Coffee River Lg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x v="2"/>
    <s v="May"/>
    <x v="1"/>
    <n v="0.2"/>
    <n v="0.75"/>
  </r>
  <r>
    <n v="104874"/>
    <x v="142"/>
    <d v="1899-12-30T08:34:57"/>
    <n v="2"/>
    <n v="8"/>
    <x v="1"/>
    <n v="54"/>
    <n v="2.5"/>
    <x v="1"/>
    <x v="1"/>
    <s v="Morning Sunrise Chai Rg"/>
    <n v="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x v="2"/>
    <s v="May"/>
    <x v="1"/>
    <n v="0.2"/>
    <n v="0.65"/>
  </r>
  <r>
    <n v="104876"/>
    <x v="142"/>
    <d v="1899-12-30T08:35:33"/>
    <n v="2"/>
    <n v="3"/>
    <x v="2"/>
    <n v="35"/>
    <n v="3.1"/>
    <x v="0"/>
    <x v="12"/>
    <s v="Jamaican Coffee River Rg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s v="Croissant"/>
    <n v="3.5"/>
    <x v="2"/>
    <s v="May"/>
    <x v="1"/>
    <n v="0.2"/>
    <n v="0.7"/>
  </r>
  <r>
    <n v="104878"/>
    <x v="142"/>
    <d v="1899-12-30T08:38:27"/>
    <n v="1"/>
    <n v="8"/>
    <x v="1"/>
    <n v="51"/>
    <n v="3"/>
    <x v="1"/>
    <x v="6"/>
    <s v="Earl Grey Lg"/>
    <n v="3"/>
    <x v="2"/>
    <s v="May"/>
    <x v="1"/>
    <n v="0.15"/>
    <n v="0.45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s v="English Breakfast Rg"/>
    <n v="2.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x v="2"/>
    <s v="May"/>
    <x v="1"/>
    <n v="0.15"/>
    <n v="0.9"/>
  </r>
  <r>
    <n v="104886"/>
    <x v="142"/>
    <d v="1899-12-30T08:42:54"/>
    <n v="1"/>
    <n v="3"/>
    <x v="2"/>
    <n v="38"/>
    <n v="3.75"/>
    <x v="0"/>
    <x v="5"/>
    <s v="Latte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x v="2"/>
    <s v="May"/>
    <x v="1"/>
    <n v="0.1"/>
    <n v="0.7"/>
  </r>
  <r>
    <n v="104890"/>
    <x v="142"/>
    <d v="1899-12-30T08:45:44"/>
    <n v="2"/>
    <n v="8"/>
    <x v="1"/>
    <n v="54"/>
    <n v="2.5"/>
    <x v="1"/>
    <x v="1"/>
    <s v="Morning Sunrise Chai Rg"/>
    <n v="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s v="May"/>
    <x v="1"/>
    <n v="0.15"/>
    <n v="0.7650000000000000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s v="May"/>
    <x v="1"/>
    <n v="0.15"/>
    <n v="0.38250000000000001"/>
  </r>
  <r>
    <n v="104893"/>
    <x v="142"/>
    <d v="1899-12-30T08:49:08"/>
    <n v="3"/>
    <n v="5"/>
    <x v="0"/>
    <n v="38"/>
    <n v="3.75"/>
    <x v="0"/>
    <x v="5"/>
    <s v="Latte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x v="2"/>
    <s v="May"/>
    <x v="1"/>
    <n v="0.05"/>
    <n v="0.08"/>
  </r>
  <r>
    <n v="104895"/>
    <x v="142"/>
    <d v="1899-12-30T08:50:11"/>
    <n v="1"/>
    <n v="3"/>
    <x v="2"/>
    <n v="51"/>
    <n v="3"/>
    <x v="1"/>
    <x v="6"/>
    <s v="Earl Grey Lg"/>
    <n v="3"/>
    <x v="2"/>
    <s v="May"/>
    <x v="1"/>
    <n v="0.15"/>
    <n v="0.45"/>
  </r>
  <r>
    <n v="104896"/>
    <x v="142"/>
    <d v="1899-12-30T08:50:26"/>
    <n v="1"/>
    <n v="5"/>
    <x v="0"/>
    <n v="55"/>
    <n v="4"/>
    <x v="1"/>
    <x v="1"/>
    <s v="Morning Sunrise Chai Lg"/>
    <n v="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s v="Spicy Eye Opener Chai Lg"/>
    <n v="6.2"/>
    <x v="2"/>
    <s v="May"/>
    <x v="1"/>
    <n v="0.15"/>
    <n v="0.93"/>
  </r>
  <r>
    <n v="104899"/>
    <x v="142"/>
    <d v="1899-12-30T08:51:46"/>
    <n v="1"/>
    <n v="8"/>
    <x v="1"/>
    <n v="73"/>
    <n v="3.75"/>
    <x v="3"/>
    <x v="10"/>
    <s v="Almond Croissant"/>
    <n v="3.75"/>
    <x v="2"/>
    <s v="May"/>
    <x v="1"/>
    <n v="0.2"/>
    <n v="0.75"/>
  </r>
  <r>
    <n v="104900"/>
    <x v="142"/>
    <d v="1899-12-30T08:52:30"/>
    <n v="3"/>
    <n v="5"/>
    <x v="0"/>
    <n v="87"/>
    <n v="2.1"/>
    <x v="0"/>
    <x v="5"/>
    <s v="Ouro Brasileiro shot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x v="2"/>
    <s v="May"/>
    <x v="1"/>
    <n v="0.2"/>
    <n v="1.59"/>
  </r>
  <r>
    <n v="104902"/>
    <x v="142"/>
    <d v="1899-12-30T08:52:30"/>
    <n v="1"/>
    <n v="5"/>
    <x v="0"/>
    <n v="32"/>
    <n v="3"/>
    <x v="0"/>
    <x v="0"/>
    <s v="Ethiopia Rg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s v="Columbian Medium Roast Rg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x v="2"/>
    <s v="May"/>
    <x v="1"/>
    <n v="0.2"/>
    <n v="0.75"/>
  </r>
  <r>
    <n v="104905"/>
    <x v="142"/>
    <d v="1899-12-30T08:54:03"/>
    <n v="1"/>
    <n v="8"/>
    <x v="1"/>
    <n v="23"/>
    <n v="2.5"/>
    <x v="0"/>
    <x v="3"/>
    <s v="Our Old Time Diner Blend Rg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x v="2"/>
    <s v="May"/>
    <x v="1"/>
    <n v="0.15"/>
    <n v="1.35"/>
  </r>
  <r>
    <n v="104908"/>
    <x v="142"/>
    <d v="1899-12-30T08:54:46"/>
    <n v="1"/>
    <n v="5"/>
    <x v="0"/>
    <n v="81"/>
    <n v="28"/>
    <x v="8"/>
    <x v="28"/>
    <s v="I Need My Bean! T-shirt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s v="Ouro Brasileiro shot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x v="2"/>
    <s v="May"/>
    <x v="1"/>
    <n v="0.2"/>
    <n v="0.53"/>
  </r>
  <r>
    <n v="104911"/>
    <x v="142"/>
    <d v="1899-12-30T08:55:55"/>
    <n v="1"/>
    <n v="8"/>
    <x v="1"/>
    <n v="44"/>
    <n v="2.5"/>
    <x v="1"/>
    <x v="8"/>
    <s v="Peppermint Rg"/>
    <n v="2.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s v="Chocolate Chip Biscotti"/>
    <n v="3.5"/>
    <x v="2"/>
    <s v="May"/>
    <x v="1"/>
    <n v="0.2"/>
    <n v="0.7"/>
  </r>
  <r>
    <n v="104914"/>
    <x v="142"/>
    <d v="1899-12-30T08:57:01"/>
    <n v="1"/>
    <n v="8"/>
    <x v="1"/>
    <n v="75"/>
    <n v="3.5"/>
    <x v="3"/>
    <x v="10"/>
    <s v="Croissant"/>
    <n v="3.5"/>
    <x v="2"/>
    <s v="May"/>
    <x v="1"/>
    <n v="0.2"/>
    <n v="0.7"/>
  </r>
  <r>
    <n v="104915"/>
    <x v="142"/>
    <d v="1899-12-30T08:57:15"/>
    <n v="1"/>
    <n v="3"/>
    <x v="2"/>
    <n v="59"/>
    <n v="4.5"/>
    <x v="2"/>
    <x v="2"/>
    <s v="Dark chocolate Lg"/>
    <n v="4.5"/>
    <x v="2"/>
    <s v="May"/>
    <x v="1"/>
    <n v="0.1"/>
    <n v="0.45"/>
  </r>
  <r>
    <n v="104916"/>
    <x v="142"/>
    <d v="1899-12-30T08:57:15"/>
    <n v="1"/>
    <n v="3"/>
    <x v="2"/>
    <n v="71"/>
    <n v="3.75"/>
    <x v="3"/>
    <x v="10"/>
    <s v="Chocolate Croissant"/>
    <n v="3.75"/>
    <x v="2"/>
    <s v="May"/>
    <x v="1"/>
    <n v="0.2"/>
    <n v="0.75"/>
  </r>
  <r>
    <n v="104917"/>
    <x v="142"/>
    <d v="1899-12-30T08:57:48"/>
    <n v="1"/>
    <n v="3"/>
    <x v="2"/>
    <n v="32"/>
    <n v="3"/>
    <x v="0"/>
    <x v="0"/>
    <s v="Ethiopia Rg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s v="Traditional Blend Chai Lg"/>
    <n v="6"/>
    <x v="2"/>
    <s v="May"/>
    <x v="1"/>
    <n v="0.15"/>
    <n v="0.9"/>
  </r>
  <r>
    <n v="104919"/>
    <x v="142"/>
    <d v="1899-12-30T08:58:41"/>
    <n v="2"/>
    <n v="3"/>
    <x v="2"/>
    <n v="30"/>
    <n v="3"/>
    <x v="0"/>
    <x v="0"/>
    <s v="Columbian Medium Roast Lg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s v="Our Old Time Diner Blend Lg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s v="Latte Rg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s v="Ginger Scone"/>
    <n v="3.25"/>
    <x v="2"/>
    <s v="May"/>
    <x v="1"/>
    <n v="0.2"/>
    <n v="0.65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s v="Sugar Free Vanilla syrup"/>
    <n v="1.6"/>
    <x v="2"/>
    <s v="May"/>
    <x v="2"/>
    <n v="0.05"/>
    <n v="0.08"/>
  </r>
  <r>
    <n v="104927"/>
    <x v="142"/>
    <d v="1899-12-30T09:00:44"/>
    <n v="2"/>
    <n v="3"/>
    <x v="2"/>
    <n v="33"/>
    <n v="3.5"/>
    <x v="0"/>
    <x v="0"/>
    <s v="Ethiopia Lg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s v="Columbian Medium Roast Lg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31"/>
    <x v="142"/>
    <d v="1899-12-30T09:05:33"/>
    <n v="2"/>
    <n v="5"/>
    <x v="0"/>
    <n v="47"/>
    <n v="3"/>
    <x v="1"/>
    <x v="7"/>
    <s v="Serenity Green Tea Lg"/>
    <n v="6"/>
    <x v="2"/>
    <s v="May"/>
    <x v="2"/>
    <n v="0.15"/>
    <n v="0.9"/>
  </r>
  <r>
    <n v="104932"/>
    <x v="142"/>
    <d v="1899-12-30T09:06:18"/>
    <n v="2"/>
    <n v="8"/>
    <x v="1"/>
    <n v="39"/>
    <n v="4.25"/>
    <x v="0"/>
    <x v="5"/>
    <s v="Latte Rg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x v="2"/>
    <s v="May"/>
    <x v="2"/>
    <n v="0.05"/>
    <n v="0.04"/>
  </r>
  <r>
    <n v="104934"/>
    <x v="142"/>
    <d v="1899-12-30T09:06:18"/>
    <n v="1"/>
    <n v="8"/>
    <x v="1"/>
    <n v="10"/>
    <n v="10"/>
    <x v="6"/>
    <x v="21"/>
    <s v="Guatemalan Sustainably Grown"/>
    <n v="10"/>
    <x v="2"/>
    <s v="May"/>
    <x v="2"/>
    <n v="0.3"/>
    <n v="3"/>
  </r>
  <r>
    <n v="104935"/>
    <x v="142"/>
    <d v="1899-12-30T09:08:25"/>
    <n v="1"/>
    <n v="5"/>
    <x v="0"/>
    <n v="26"/>
    <n v="3"/>
    <x v="0"/>
    <x v="11"/>
    <s v="Brazilian Rg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s v="Our Old Time Diner Blend Lg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s v="Dark chocolate Lg"/>
    <n v="9"/>
    <x v="2"/>
    <s v="May"/>
    <x v="2"/>
    <n v="0.1"/>
    <n v="0.9"/>
  </r>
  <r>
    <n v="104940"/>
    <x v="142"/>
    <d v="1899-12-30T09:09:33"/>
    <n v="1"/>
    <n v="8"/>
    <x v="1"/>
    <n v="47"/>
    <n v="3"/>
    <x v="1"/>
    <x v="7"/>
    <s v="Serenity Green Tea Lg"/>
    <n v="3"/>
    <x v="2"/>
    <s v="May"/>
    <x v="2"/>
    <n v="0.15"/>
    <n v="0.45"/>
  </r>
  <r>
    <n v="104941"/>
    <x v="142"/>
    <d v="1899-12-30T09:10:25"/>
    <n v="1"/>
    <n v="5"/>
    <x v="0"/>
    <n v="38"/>
    <n v="3.75"/>
    <x v="0"/>
    <x v="5"/>
    <s v="Latte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x v="2"/>
    <s v="May"/>
    <x v="2"/>
    <n v="0.05"/>
    <n v="0.04"/>
  </r>
  <r>
    <n v="104943"/>
    <x v="142"/>
    <d v="1899-12-30T09:10:25"/>
    <n v="1"/>
    <n v="5"/>
    <x v="0"/>
    <n v="77"/>
    <n v="3"/>
    <x v="3"/>
    <x v="4"/>
    <s v="Oatmeal Scone"/>
    <n v="3"/>
    <x v="2"/>
    <s v="May"/>
    <x v="2"/>
    <n v="0.2"/>
    <n v="0.6"/>
  </r>
  <r>
    <n v="104944"/>
    <x v="142"/>
    <d v="1899-12-30T09:11:16"/>
    <n v="1"/>
    <n v="8"/>
    <x v="1"/>
    <n v="59"/>
    <n v="4.5"/>
    <x v="2"/>
    <x v="2"/>
    <s v="Dark chocolate Lg"/>
    <n v="4.5"/>
    <x v="2"/>
    <s v="May"/>
    <x v="2"/>
    <n v="0.1"/>
    <n v="0.45"/>
  </r>
  <r>
    <n v="104945"/>
    <x v="142"/>
    <d v="1899-12-30T09:13:29"/>
    <n v="2"/>
    <n v="8"/>
    <x v="1"/>
    <n v="29"/>
    <n v="2.5"/>
    <x v="0"/>
    <x v="0"/>
    <s v="Columbian Medium Roast Rg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s v="Cappuccino Lg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s v="Chocolate syrup"/>
    <n v="0.8"/>
    <x v="2"/>
    <s v="May"/>
    <x v="2"/>
    <n v="0.05"/>
    <n v="0.04"/>
  </r>
  <r>
    <n v="104950"/>
    <x v="142"/>
    <d v="1899-12-30T09:15:26"/>
    <n v="1"/>
    <n v="5"/>
    <x v="0"/>
    <n v="29"/>
    <n v="2.5"/>
    <x v="0"/>
    <x v="0"/>
    <s v="Columbian Medium Roast Rg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x v="2"/>
    <s v="May"/>
    <x v="2"/>
    <n v="0.1"/>
    <n v="0.45"/>
  </r>
  <r>
    <n v="104952"/>
    <x v="142"/>
    <d v="1899-12-30T09:16:24"/>
    <n v="2"/>
    <n v="3"/>
    <x v="2"/>
    <n v="39"/>
    <n v="4.25"/>
    <x v="0"/>
    <x v="5"/>
    <s v="Latte Rg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x v="2"/>
    <s v="May"/>
    <x v="2"/>
    <n v="0.15"/>
    <n v="0.9"/>
  </r>
  <r>
    <n v="104955"/>
    <x v="142"/>
    <d v="1899-12-30T09:17:23"/>
    <n v="3"/>
    <n v="5"/>
    <x v="0"/>
    <n v="23"/>
    <n v="2.5"/>
    <x v="0"/>
    <x v="3"/>
    <s v="Our Old Time Diner Blend Rg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x v="2"/>
    <s v="May"/>
    <x v="2"/>
    <n v="0.2"/>
    <n v="0.65"/>
  </r>
  <r>
    <n v="104958"/>
    <x v="142"/>
    <d v="1899-12-30T09:18:41"/>
    <n v="2"/>
    <n v="8"/>
    <x v="1"/>
    <n v="26"/>
    <n v="3"/>
    <x v="0"/>
    <x v="11"/>
    <s v="Brazilian Rg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s v="Chocolate Chip Biscotti"/>
    <n v="3.5"/>
    <x v="2"/>
    <s v="May"/>
    <x v="2"/>
    <n v="0.2"/>
    <n v="0.7"/>
  </r>
  <r>
    <n v="104960"/>
    <x v="142"/>
    <d v="1899-12-30T09:18:44"/>
    <n v="2"/>
    <n v="8"/>
    <x v="1"/>
    <n v="30"/>
    <n v="3"/>
    <x v="0"/>
    <x v="0"/>
    <s v="Columbian Medium Roast Lg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s v="Latte Rg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x v="2"/>
    <s v="May"/>
    <x v="2"/>
    <n v="0.1"/>
    <n v="0.47499999999999998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s v="May"/>
    <x v="2"/>
    <n v="0.15"/>
    <n v="0.38250000000000001"/>
  </r>
  <r>
    <n v="104967"/>
    <x v="142"/>
    <d v="1899-12-30T09:23:19"/>
    <n v="2"/>
    <n v="8"/>
    <x v="1"/>
    <n v="39"/>
    <n v="4.25"/>
    <x v="0"/>
    <x v="5"/>
    <s v="Latte Rg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x v="2"/>
    <s v="May"/>
    <x v="2"/>
    <n v="0.2"/>
    <n v="0.75"/>
  </r>
  <r>
    <n v="104969"/>
    <x v="142"/>
    <d v="1899-12-30T09:23:42"/>
    <n v="2"/>
    <n v="8"/>
    <x v="1"/>
    <n v="87"/>
    <n v="2.1"/>
    <x v="0"/>
    <x v="5"/>
    <s v="Ouro Brasileiro shot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x v="2"/>
    <s v="May"/>
    <x v="2"/>
    <n v="0.2"/>
    <n v="1.3"/>
  </r>
  <r>
    <n v="104971"/>
    <x v="142"/>
    <d v="1899-12-30T09:23:46"/>
    <n v="1"/>
    <n v="5"/>
    <x v="0"/>
    <n v="24"/>
    <n v="3"/>
    <x v="0"/>
    <x v="3"/>
    <s v="Our Old Time Diner Blend Lg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s v="Almond Croissant"/>
    <n v="3.75"/>
    <x v="2"/>
    <s v="May"/>
    <x v="2"/>
    <n v="0.2"/>
    <n v="0.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x v="2"/>
    <s v="May"/>
    <x v="2"/>
    <n v="0.3"/>
    <n v="13.5"/>
  </r>
  <r>
    <n v="104975"/>
    <x v="142"/>
    <d v="1899-12-30T09:25:29"/>
    <n v="3"/>
    <n v="5"/>
    <x v="0"/>
    <n v="30"/>
    <n v="3"/>
    <x v="0"/>
    <x v="0"/>
    <s v="Columbian Medium Roast Lg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s v="Ouro Brasileiro shot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x v="2"/>
    <s v="May"/>
    <x v="2"/>
    <n v="0.2"/>
    <n v="0.65"/>
  </r>
  <r>
    <n v="104978"/>
    <x v="142"/>
    <d v="1899-12-30T09:26:07"/>
    <n v="3"/>
    <n v="5"/>
    <x v="0"/>
    <n v="34"/>
    <n v="2.4500000000000002"/>
    <x v="0"/>
    <x v="12"/>
    <s v="Jamaican Coffee River Sm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s v="English Breakfast Lg"/>
    <n v="6"/>
    <x v="2"/>
    <s v="May"/>
    <x v="2"/>
    <n v="0.15"/>
    <n v="0.9"/>
  </r>
  <r>
    <n v="104980"/>
    <x v="142"/>
    <d v="1899-12-30T09:27:2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s v="Espresso shot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s v="Ethiopia Rg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s v="Serenity Green Tea Rg"/>
    <n v="2.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x v="2"/>
    <s v="May"/>
    <x v="2"/>
    <n v="0.2"/>
    <n v="0.75"/>
  </r>
  <r>
    <n v="104987"/>
    <x v="142"/>
    <d v="1899-12-30T09:31:14"/>
    <n v="1"/>
    <n v="8"/>
    <x v="1"/>
    <n v="70"/>
    <n v="3.25"/>
    <x v="3"/>
    <x v="4"/>
    <s v="Cranberry Scone"/>
    <n v="3.25"/>
    <x v="2"/>
    <s v="May"/>
    <x v="2"/>
    <n v="0.2"/>
    <n v="0.6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x v="2"/>
    <s v="May"/>
    <x v="2"/>
    <n v="0.2"/>
    <n v="0.75"/>
  </r>
  <r>
    <n v="104990"/>
    <x v="142"/>
    <d v="1899-12-30T09:32:14"/>
    <n v="3"/>
    <n v="5"/>
    <x v="0"/>
    <n v="31"/>
    <n v="2.2000000000000002"/>
    <x v="0"/>
    <x v="0"/>
    <s v="Ethiopia Sm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s v="Spicy Eye Opener Chai Rg"/>
    <n v="7.65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x v="2"/>
    <s v="May"/>
    <x v="2"/>
    <n v="0.3"/>
    <n v="5.4"/>
  </r>
  <r>
    <n v="104993"/>
    <x v="142"/>
    <d v="1899-12-30T09:37:49"/>
    <n v="1"/>
    <n v="3"/>
    <x v="2"/>
    <n v="43"/>
    <n v="3"/>
    <x v="1"/>
    <x v="8"/>
    <s v="Lemon Grass Lg"/>
    <n v="3"/>
    <x v="2"/>
    <s v="May"/>
    <x v="2"/>
    <n v="0.15"/>
    <n v="0.45"/>
  </r>
  <r>
    <n v="104994"/>
    <x v="142"/>
    <d v="1899-12-30T09:37:49"/>
    <n v="1"/>
    <n v="3"/>
    <x v="2"/>
    <n v="74"/>
    <n v="3.5"/>
    <x v="3"/>
    <x v="9"/>
    <s v="Ginger Biscotti"/>
    <n v="3.5"/>
    <x v="2"/>
    <s v="May"/>
    <x v="2"/>
    <n v="0.2"/>
    <n v="0.7"/>
  </r>
  <r>
    <n v="104995"/>
    <x v="142"/>
    <d v="1899-12-30T09:38:13"/>
    <n v="1"/>
    <n v="5"/>
    <x v="0"/>
    <n v="46"/>
    <n v="2.5"/>
    <x v="1"/>
    <x v="7"/>
    <s v="Serenity Green Tea Rg"/>
    <n v="2.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x v="2"/>
    <s v="May"/>
    <x v="2"/>
    <n v="0.2"/>
    <n v="0.65"/>
  </r>
  <r>
    <n v="105001"/>
    <x v="142"/>
    <d v="1899-12-30T09:39:57"/>
    <n v="2"/>
    <n v="3"/>
    <x v="2"/>
    <n v="30"/>
    <n v="3"/>
    <x v="0"/>
    <x v="0"/>
    <s v="Columbian Medium Roast Lg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s v="Earl Grey Rg"/>
    <n v="2.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x v="2"/>
    <s v="May"/>
    <x v="2"/>
    <n v="0.2"/>
    <n v="0.7"/>
  </r>
  <r>
    <n v="105006"/>
    <x v="142"/>
    <d v="1899-12-30T09:41:23"/>
    <n v="2"/>
    <n v="5"/>
    <x v="0"/>
    <n v="47"/>
    <n v="3"/>
    <x v="1"/>
    <x v="7"/>
    <s v="Serenity Green Tea Lg"/>
    <n v="6"/>
    <x v="2"/>
    <s v="May"/>
    <x v="2"/>
    <n v="0.15"/>
    <n v="0.9"/>
  </r>
  <r>
    <n v="105007"/>
    <x v="142"/>
    <d v="1899-12-30T09:41:39"/>
    <n v="2"/>
    <n v="8"/>
    <x v="1"/>
    <n v="28"/>
    <n v="2"/>
    <x v="0"/>
    <x v="0"/>
    <s v="Columbian Medium Roast Sm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x v="2"/>
    <s v="May"/>
    <x v="2"/>
    <n v="0.15"/>
    <n v="0.9"/>
  </r>
  <r>
    <n v="105010"/>
    <x v="142"/>
    <d v="1899-12-30T09:43:01"/>
    <n v="1"/>
    <n v="5"/>
    <x v="0"/>
    <n v="47"/>
    <n v="3"/>
    <x v="1"/>
    <x v="7"/>
    <s v="Serenity Green Tea Lg"/>
    <n v="3"/>
    <x v="2"/>
    <s v="May"/>
    <x v="2"/>
    <n v="0.15"/>
    <n v="0.45"/>
  </r>
  <r>
    <n v="105011"/>
    <x v="142"/>
    <d v="1899-12-30T09:43:01"/>
    <n v="1"/>
    <n v="5"/>
    <x v="0"/>
    <n v="70"/>
    <n v="3.25"/>
    <x v="3"/>
    <x v="4"/>
    <s v="Cranberry Scone"/>
    <n v="3.25"/>
    <x v="2"/>
    <s v="May"/>
    <x v="2"/>
    <n v="0.2"/>
    <n v="0.65"/>
  </r>
  <r>
    <n v="105012"/>
    <x v="142"/>
    <d v="1899-12-30T09:43:55"/>
    <n v="1"/>
    <n v="5"/>
    <x v="0"/>
    <n v="57"/>
    <n v="3.1"/>
    <x v="1"/>
    <x v="1"/>
    <s v="Spicy Eye Opener Chai Lg"/>
    <n v="3.1"/>
    <x v="2"/>
    <s v="May"/>
    <x v="2"/>
    <n v="0.15"/>
    <n v="0.46500000000000002"/>
  </r>
  <r>
    <n v="105013"/>
    <x v="142"/>
    <d v="1899-12-30T09:44:29"/>
    <n v="3"/>
    <n v="5"/>
    <x v="0"/>
    <n v="34"/>
    <n v="2.4500000000000002"/>
    <x v="0"/>
    <x v="12"/>
    <s v="Jamaican Coffee River Sm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s v="Hazelnut Biscotti"/>
    <n v="3.25"/>
    <x v="2"/>
    <s v="May"/>
    <x v="2"/>
    <n v="0.2"/>
    <n v="0.65"/>
  </r>
  <r>
    <n v="105015"/>
    <x v="142"/>
    <d v="1899-12-30T09:44:29"/>
    <n v="1"/>
    <n v="5"/>
    <x v="0"/>
    <n v="21"/>
    <n v="13.33"/>
    <x v="7"/>
    <x v="18"/>
    <s v="Chili Mayan"/>
    <n v="13.33"/>
    <x v="2"/>
    <s v="May"/>
    <x v="2"/>
    <n v="-0.05"/>
    <n v="-0.66649999999999998"/>
  </r>
  <r>
    <n v="105016"/>
    <x v="142"/>
    <d v="1899-12-30T09:45:01"/>
    <n v="2"/>
    <n v="3"/>
    <x v="2"/>
    <n v="55"/>
    <n v="4"/>
    <x v="1"/>
    <x v="1"/>
    <s v="Morning Sunrise Chai Lg"/>
    <n v="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x v="2"/>
    <s v="May"/>
    <x v="2"/>
    <n v="0.15"/>
    <n v="0.9"/>
  </r>
  <r>
    <n v="105018"/>
    <x v="142"/>
    <d v="1899-12-30T09:45:15"/>
    <n v="1"/>
    <n v="5"/>
    <x v="0"/>
    <n v="39"/>
    <n v="4.25"/>
    <x v="0"/>
    <x v="5"/>
    <s v="Latte Rg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x v="2"/>
    <s v="May"/>
    <x v="2"/>
    <n v="0.05"/>
    <n v="0.04"/>
  </r>
  <r>
    <n v="105020"/>
    <x v="142"/>
    <d v="1899-12-30T09:46:11"/>
    <n v="2"/>
    <n v="8"/>
    <x v="1"/>
    <n v="54"/>
    <n v="2.5"/>
    <x v="1"/>
    <x v="1"/>
    <s v="Morning Sunrise Chai Rg"/>
    <n v="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x v="2"/>
    <s v="May"/>
    <x v="2"/>
    <n v="0.2"/>
    <n v="0.65"/>
  </r>
  <r>
    <n v="105023"/>
    <x v="142"/>
    <d v="1899-12-30T09:48:08"/>
    <n v="1"/>
    <n v="8"/>
    <x v="1"/>
    <n v="26"/>
    <n v="3"/>
    <x v="0"/>
    <x v="11"/>
    <s v="Brazilian Rg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s v="Sustainably Grown Organic Rg"/>
    <n v="7.5"/>
    <x v="2"/>
    <s v="May"/>
    <x v="2"/>
    <n v="0.1"/>
    <n v="0.75"/>
  </r>
  <r>
    <n v="105025"/>
    <x v="142"/>
    <d v="1899-12-30T09:48:23"/>
    <n v="2"/>
    <n v="8"/>
    <x v="1"/>
    <n v="40"/>
    <n v="3.75"/>
    <x v="0"/>
    <x v="5"/>
    <s v="Cappuccino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x v="2"/>
    <s v="May"/>
    <x v="2"/>
    <n v="0.2"/>
    <n v="0.75"/>
  </r>
  <r>
    <n v="105028"/>
    <x v="142"/>
    <d v="1899-12-30T09:51:44"/>
    <n v="2"/>
    <n v="3"/>
    <x v="2"/>
    <n v="55"/>
    <n v="4"/>
    <x v="1"/>
    <x v="1"/>
    <s v="Morning Sunrise Chai Lg"/>
    <n v="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s v="Espresso shot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s v="Traditional Blend Chai Rg"/>
    <n v="7.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x v="2"/>
    <s v="May"/>
    <x v="2"/>
    <n v="0.2"/>
    <n v="0.9"/>
  </r>
  <r>
    <n v="105033"/>
    <x v="142"/>
    <d v="1899-12-30T09:53:12"/>
    <n v="3"/>
    <n v="5"/>
    <x v="0"/>
    <n v="60"/>
    <n v="3.75"/>
    <x v="2"/>
    <x v="2"/>
    <s v="Sustainably Grown Organic Rg"/>
    <n v="11.25"/>
    <x v="2"/>
    <s v="May"/>
    <x v="2"/>
    <n v="0.1"/>
    <n v="1.125"/>
  </r>
  <r>
    <n v="105034"/>
    <x v="142"/>
    <d v="1899-12-30T09:53:18"/>
    <n v="2"/>
    <n v="3"/>
    <x v="2"/>
    <n v="47"/>
    <n v="3"/>
    <x v="1"/>
    <x v="7"/>
    <s v="Serenity Green Tea Lg"/>
    <n v="6"/>
    <x v="2"/>
    <s v="May"/>
    <x v="2"/>
    <n v="0.15"/>
    <n v="0.9"/>
  </r>
  <r>
    <n v="105035"/>
    <x v="142"/>
    <d v="1899-12-30T09:54:10"/>
    <n v="2"/>
    <n v="8"/>
    <x v="1"/>
    <n v="50"/>
    <n v="2.5"/>
    <x v="1"/>
    <x v="6"/>
    <s v="Earl Grey Rg"/>
    <n v="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x v="2"/>
    <s v="May"/>
    <x v="2"/>
    <n v="0.15"/>
    <n v="1.35"/>
  </r>
  <r>
    <n v="105037"/>
    <x v="142"/>
    <d v="1899-12-30T09:55:28"/>
    <n v="2"/>
    <n v="5"/>
    <x v="0"/>
    <n v="61"/>
    <n v="4.75"/>
    <x v="2"/>
    <x v="2"/>
    <s v="Sustainably Grown Organic Lg"/>
    <n v="9.5"/>
    <x v="2"/>
    <s v="May"/>
    <x v="2"/>
    <n v="0.1"/>
    <n v="0.95"/>
  </r>
  <r>
    <n v="105038"/>
    <x v="142"/>
    <d v="1899-12-30T09:55:28"/>
    <n v="1"/>
    <n v="5"/>
    <x v="0"/>
    <n v="79"/>
    <n v="3.75"/>
    <x v="3"/>
    <x v="4"/>
    <s v="Jumbo Savory Scone"/>
    <n v="3.75"/>
    <x v="2"/>
    <s v="May"/>
    <x v="2"/>
    <n v="0.2"/>
    <n v="0.75"/>
  </r>
  <r>
    <n v="105039"/>
    <x v="142"/>
    <d v="1899-12-30T09:55:30"/>
    <n v="2"/>
    <n v="8"/>
    <x v="1"/>
    <n v="36"/>
    <n v="3.75"/>
    <x v="0"/>
    <x v="12"/>
    <s v="Jamaican Coffee River Lg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x v="2"/>
    <s v="May"/>
    <x v="2"/>
    <n v="0.2"/>
    <n v="0.9"/>
  </r>
  <r>
    <n v="105042"/>
    <x v="142"/>
    <d v="1899-12-30T09:56:26"/>
    <n v="1"/>
    <n v="8"/>
    <x v="1"/>
    <n v="27"/>
    <n v="3.5"/>
    <x v="0"/>
    <x v="11"/>
    <s v="Brazilian Lg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x v="2"/>
    <s v="May"/>
    <x v="2"/>
    <n v="0.2"/>
    <n v="0.75"/>
  </r>
  <r>
    <n v="105045"/>
    <x v="142"/>
    <d v="1899-12-30T09:57:20"/>
    <n v="2"/>
    <n v="3"/>
    <x v="2"/>
    <n v="33"/>
    <n v="3.5"/>
    <x v="0"/>
    <x v="0"/>
    <s v="Ethiopia Lg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x v="2"/>
    <s v="May"/>
    <x v="2"/>
    <n v="0.2"/>
    <n v="0.65"/>
  </r>
  <r>
    <n v="105047"/>
    <x v="142"/>
    <d v="1899-12-30T10:00:39"/>
    <n v="1"/>
    <n v="3"/>
    <x v="2"/>
    <n v="26"/>
    <n v="3"/>
    <x v="0"/>
    <x v="11"/>
    <s v="Brazilian Rg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s v="Earl Grey Rg"/>
    <n v="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x v="2"/>
    <s v="May"/>
    <x v="3"/>
    <n v="0.2"/>
    <n v="0.6"/>
  </r>
  <r>
    <n v="105050"/>
    <x v="142"/>
    <d v="1899-12-30T10:01:49"/>
    <n v="3"/>
    <n v="5"/>
    <x v="0"/>
    <n v="37"/>
    <n v="3"/>
    <x v="0"/>
    <x v="5"/>
    <s v="Espresso shot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s v="Chocolate syrup"/>
    <n v="1.6"/>
    <x v="2"/>
    <s v="May"/>
    <x v="3"/>
    <n v="0.05"/>
    <n v="0.08"/>
  </r>
  <r>
    <n v="105052"/>
    <x v="142"/>
    <d v="1899-12-30T10:01:54"/>
    <n v="2"/>
    <n v="8"/>
    <x v="1"/>
    <n v="38"/>
    <n v="3.75"/>
    <x v="0"/>
    <x v="5"/>
    <s v="Latte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x v="2"/>
    <s v="May"/>
    <x v="3"/>
    <n v="0.2"/>
    <n v="0.75"/>
  </r>
  <r>
    <n v="105055"/>
    <x v="142"/>
    <d v="1899-12-30T10:02:52"/>
    <n v="3"/>
    <n v="5"/>
    <x v="0"/>
    <n v="24"/>
    <n v="3"/>
    <x v="0"/>
    <x v="3"/>
    <s v="Our Old Time Diner Blend Lg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s v="Sustainably Grown Organic Rg"/>
    <n v="3.75"/>
    <x v="2"/>
    <s v="May"/>
    <x v="3"/>
    <n v="0.1"/>
    <n v="0.375"/>
  </r>
  <r>
    <n v="105057"/>
    <x v="142"/>
    <d v="1899-12-30T10:02:54"/>
    <n v="2"/>
    <n v="5"/>
    <x v="0"/>
    <n v="55"/>
    <n v="4"/>
    <x v="1"/>
    <x v="1"/>
    <s v="Morning Sunrise Chai Lg"/>
    <n v="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x v="2"/>
    <s v="May"/>
    <x v="3"/>
    <n v="0.2"/>
    <n v="0.65"/>
  </r>
  <r>
    <n v="105060"/>
    <x v="142"/>
    <d v="1899-12-30T10:03:52"/>
    <n v="1"/>
    <n v="8"/>
    <x v="1"/>
    <n v="5"/>
    <n v="15"/>
    <x v="6"/>
    <x v="15"/>
    <s v="Columbian Medium Roast"/>
    <n v="15"/>
    <x v="2"/>
    <s v="May"/>
    <x v="3"/>
    <n v="0.3"/>
    <n v="4.5"/>
  </r>
  <r>
    <n v="105061"/>
    <x v="142"/>
    <d v="1899-12-30T10:03:55"/>
    <n v="3"/>
    <n v="5"/>
    <x v="0"/>
    <n v="87"/>
    <n v="3"/>
    <x v="0"/>
    <x v="5"/>
    <s v="Ouro Brasileiro shot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s v="Ethiopia Lg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s v="Hazelnut syrup"/>
    <n v="0.8"/>
    <x v="2"/>
    <s v="May"/>
    <x v="3"/>
    <n v="0.05"/>
    <n v="0.04"/>
  </r>
  <r>
    <n v="105065"/>
    <x v="142"/>
    <d v="1899-12-30T10:07:31"/>
    <n v="1"/>
    <n v="8"/>
    <x v="1"/>
    <n v="48"/>
    <n v="2.5"/>
    <x v="1"/>
    <x v="6"/>
    <s v="English Breakfast Rg"/>
    <n v="2.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s v="Sugar Free Vanilla syrup"/>
    <n v="0.8"/>
    <x v="2"/>
    <s v="May"/>
    <x v="3"/>
    <n v="0.05"/>
    <n v="0.04"/>
  </r>
  <r>
    <n v="105068"/>
    <x v="142"/>
    <d v="1899-12-30T10:09:09"/>
    <n v="1"/>
    <n v="8"/>
    <x v="1"/>
    <n v="30"/>
    <n v="3"/>
    <x v="0"/>
    <x v="0"/>
    <s v="Columbian Medium Roast Lg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s v="Hazelnut Biscotti"/>
    <n v="3.25"/>
    <x v="2"/>
    <s v="May"/>
    <x v="3"/>
    <n v="0.2"/>
    <n v="0.65"/>
  </r>
  <r>
    <n v="105070"/>
    <x v="142"/>
    <d v="1899-12-30T10:10:45"/>
    <n v="1"/>
    <n v="8"/>
    <x v="1"/>
    <n v="47"/>
    <n v="3"/>
    <x v="1"/>
    <x v="7"/>
    <s v="Serenity Green Tea Lg"/>
    <n v="3"/>
    <x v="2"/>
    <s v="May"/>
    <x v="3"/>
    <n v="0.15"/>
    <n v="0.45"/>
  </r>
  <r>
    <n v="105071"/>
    <x v="142"/>
    <d v="1899-12-30T10:11:36"/>
    <n v="2"/>
    <n v="8"/>
    <x v="1"/>
    <n v="46"/>
    <n v="2.5"/>
    <x v="1"/>
    <x v="7"/>
    <s v="Serenity Green Tea Rg"/>
    <n v="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x v="2"/>
    <s v="May"/>
    <x v="3"/>
    <n v="0.2"/>
    <n v="0.7"/>
  </r>
  <r>
    <n v="105075"/>
    <x v="142"/>
    <d v="1899-12-30T10:12:36"/>
    <n v="1"/>
    <n v="8"/>
    <x v="1"/>
    <n v="39"/>
    <n v="4.25"/>
    <x v="0"/>
    <x v="5"/>
    <s v="Latte Rg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x v="2"/>
    <s v="May"/>
    <x v="3"/>
    <n v="0.2"/>
    <n v="0.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s v="May"/>
    <x v="3"/>
    <n v="0.15"/>
    <n v="0.38250000000000001"/>
  </r>
  <r>
    <n v="105080"/>
    <x v="142"/>
    <d v="1899-12-30T10:13:47"/>
    <n v="1"/>
    <n v="8"/>
    <x v="1"/>
    <n v="23"/>
    <n v="2.5"/>
    <x v="0"/>
    <x v="3"/>
    <s v="Our Old Time Diner Blend Rg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x v="2"/>
    <s v="May"/>
    <x v="3"/>
    <n v="0.2"/>
    <n v="0.65"/>
  </r>
  <r>
    <n v="105083"/>
    <x v="142"/>
    <d v="1899-12-30T10:14:45"/>
    <n v="1"/>
    <n v="8"/>
    <x v="1"/>
    <n v="79"/>
    <n v="3.75"/>
    <x v="3"/>
    <x v="4"/>
    <s v="Jumbo Savory Scone"/>
    <n v="3.75"/>
    <x v="2"/>
    <s v="May"/>
    <x v="3"/>
    <n v="0.2"/>
    <n v="0.75"/>
  </r>
  <r>
    <n v="105084"/>
    <x v="142"/>
    <d v="1899-12-30T10:14:45"/>
    <n v="2"/>
    <n v="8"/>
    <x v="1"/>
    <n v="28"/>
    <n v="2"/>
    <x v="0"/>
    <x v="0"/>
    <s v="Columbian Medium Roast Sm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x v="2"/>
    <s v="May"/>
    <x v="3"/>
    <n v="0.15"/>
    <n v="0.45"/>
  </r>
  <r>
    <n v="105087"/>
    <x v="142"/>
    <d v="1899-12-30T10:15:54"/>
    <n v="3"/>
    <n v="5"/>
    <x v="0"/>
    <n v="59"/>
    <n v="4.5"/>
    <x v="2"/>
    <x v="2"/>
    <s v="Dark chocolate Lg"/>
    <n v="13.5"/>
    <x v="2"/>
    <s v="May"/>
    <x v="3"/>
    <n v="0.1"/>
    <n v="1.35"/>
  </r>
  <r>
    <n v="105088"/>
    <x v="142"/>
    <d v="1899-12-30T10:16:10"/>
    <n v="2"/>
    <n v="5"/>
    <x v="0"/>
    <n v="36"/>
    <n v="3.75"/>
    <x v="0"/>
    <x v="12"/>
    <s v="Jamaican Coffee River Lg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x v="2"/>
    <s v="May"/>
    <x v="3"/>
    <n v="0.15"/>
    <n v="0.93"/>
  </r>
  <r>
    <n v="105090"/>
    <x v="142"/>
    <d v="1899-12-30T10:16:35"/>
    <n v="1"/>
    <n v="5"/>
    <x v="0"/>
    <n v="71"/>
    <n v="3.75"/>
    <x v="3"/>
    <x v="10"/>
    <s v="Chocolate Croissant"/>
    <n v="3.75"/>
    <x v="2"/>
    <s v="May"/>
    <x v="3"/>
    <n v="0.2"/>
    <n v="0.75"/>
  </r>
  <r>
    <n v="105091"/>
    <x v="142"/>
    <d v="1899-12-30T10:18:52"/>
    <n v="1"/>
    <n v="3"/>
    <x v="2"/>
    <n v="43"/>
    <n v="3"/>
    <x v="1"/>
    <x v="8"/>
    <s v="Lemon Grass Lg"/>
    <n v="3"/>
    <x v="2"/>
    <s v="May"/>
    <x v="3"/>
    <n v="0.15"/>
    <n v="0.45"/>
  </r>
  <r>
    <n v="105092"/>
    <x v="142"/>
    <d v="1899-12-30T10:20:12"/>
    <n v="1"/>
    <n v="8"/>
    <x v="1"/>
    <n v="75"/>
    <n v="3.5"/>
    <x v="3"/>
    <x v="10"/>
    <s v="Croissant"/>
    <n v="3.5"/>
    <x v="2"/>
    <s v="May"/>
    <x v="3"/>
    <n v="0.2"/>
    <n v="0.7"/>
  </r>
  <r>
    <n v="105093"/>
    <x v="142"/>
    <d v="1899-12-30T10:20:28"/>
    <n v="2"/>
    <n v="3"/>
    <x v="2"/>
    <n v="33"/>
    <n v="3.5"/>
    <x v="0"/>
    <x v="0"/>
    <s v="Ethiopia Lg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s v="May"/>
    <x v="3"/>
    <n v="0.15"/>
    <n v="0.38250000000000001"/>
  </r>
  <r>
    <n v="105098"/>
    <x v="142"/>
    <d v="1899-12-30T10:25:58"/>
    <n v="1"/>
    <n v="8"/>
    <x v="1"/>
    <n v="74"/>
    <n v="3.5"/>
    <x v="3"/>
    <x v="9"/>
    <s v="Ginger Biscotti"/>
    <n v="3.5"/>
    <x v="2"/>
    <s v="May"/>
    <x v="3"/>
    <n v="0.2"/>
    <n v="0.7"/>
  </r>
  <r>
    <n v="105099"/>
    <x v="142"/>
    <d v="1899-12-30T10:26:59"/>
    <n v="1"/>
    <n v="5"/>
    <x v="0"/>
    <n v="24"/>
    <n v="3"/>
    <x v="0"/>
    <x v="3"/>
    <s v="Our Old Time Diner Blend Lg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s v="Cranberry Scone"/>
    <n v="3.25"/>
    <x v="2"/>
    <s v="May"/>
    <x v="3"/>
    <n v="0.2"/>
    <n v="0.65"/>
  </r>
  <r>
    <n v="105101"/>
    <x v="142"/>
    <d v="1899-12-30T10:27:31"/>
    <n v="1"/>
    <n v="5"/>
    <x v="0"/>
    <n v="33"/>
    <n v="3.5"/>
    <x v="0"/>
    <x v="0"/>
    <s v="Ethiopia Lg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x v="2"/>
    <s v="May"/>
    <x v="3"/>
    <n v="0.15"/>
    <n v="0.9"/>
  </r>
  <r>
    <n v="105105"/>
    <x v="142"/>
    <d v="1899-12-30T10:30:21"/>
    <n v="1"/>
    <n v="3"/>
    <x v="2"/>
    <n v="49"/>
    <n v="3"/>
    <x v="1"/>
    <x v="6"/>
    <s v="English Breakfast Lg"/>
    <n v="3"/>
    <x v="2"/>
    <s v="May"/>
    <x v="3"/>
    <n v="0.15"/>
    <n v="0.45"/>
  </r>
  <r>
    <n v="105106"/>
    <x v="142"/>
    <d v="1899-12-30T10:31:57"/>
    <n v="1"/>
    <n v="3"/>
    <x v="2"/>
    <n v="36"/>
    <n v="3.75"/>
    <x v="0"/>
    <x v="12"/>
    <s v="Jamaican Coffee River Lg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x v="2"/>
    <s v="May"/>
    <x v="3"/>
    <n v="-0.05"/>
    <n v="-0.66649999999999998"/>
  </r>
  <r>
    <n v="105109"/>
    <x v="142"/>
    <d v="1899-12-30T10:32:41"/>
    <n v="1"/>
    <n v="8"/>
    <x v="1"/>
    <n v="3"/>
    <n v="14.75"/>
    <x v="6"/>
    <x v="22"/>
    <s v="Espresso Roast"/>
    <n v="14.75"/>
    <x v="2"/>
    <s v="May"/>
    <x v="3"/>
    <n v="0.3"/>
    <n v="4.4249999999999998"/>
  </r>
  <r>
    <n v="105110"/>
    <x v="142"/>
    <d v="1899-12-30T10:32:59"/>
    <n v="2"/>
    <n v="3"/>
    <x v="2"/>
    <n v="38"/>
    <n v="3.75"/>
    <x v="0"/>
    <x v="5"/>
    <s v="Latte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x v="2"/>
    <s v="May"/>
    <x v="3"/>
    <n v="0.15"/>
    <n v="0.45"/>
  </r>
  <r>
    <n v="105112"/>
    <x v="142"/>
    <d v="1899-12-30T10:33:16"/>
    <n v="1"/>
    <n v="5"/>
    <x v="0"/>
    <n v="61"/>
    <n v="4.75"/>
    <x v="2"/>
    <x v="2"/>
    <s v="Sustainably Grown Organic Lg"/>
    <n v="4.75"/>
    <x v="2"/>
    <s v="May"/>
    <x v="3"/>
    <n v="0.1"/>
    <n v="0.47499999999999998"/>
  </r>
  <r>
    <n v="105113"/>
    <x v="142"/>
    <d v="1899-12-30T10:33:33"/>
    <n v="1"/>
    <n v="8"/>
    <x v="1"/>
    <n v="71"/>
    <n v="3.75"/>
    <x v="3"/>
    <x v="10"/>
    <s v="Chocolate Croissant"/>
    <n v="3.75"/>
    <x v="2"/>
    <s v="May"/>
    <x v="3"/>
    <n v="0.2"/>
    <n v="0.75"/>
  </r>
  <r>
    <n v="105114"/>
    <x v="142"/>
    <d v="1899-12-30T10:33:51"/>
    <n v="2"/>
    <n v="8"/>
    <x v="1"/>
    <n v="55"/>
    <n v="4"/>
    <x v="1"/>
    <x v="1"/>
    <s v="Morning Sunrise Chai Lg"/>
    <n v="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s v="Chocolate syrup"/>
    <n v="0.8"/>
    <x v="2"/>
    <s v="May"/>
    <x v="3"/>
    <n v="0.05"/>
    <n v="0.04"/>
  </r>
  <r>
    <n v="105117"/>
    <x v="142"/>
    <d v="1899-12-30T10:34:18"/>
    <n v="1"/>
    <n v="5"/>
    <x v="0"/>
    <n v="17"/>
    <n v="9.5"/>
    <x v="5"/>
    <x v="20"/>
    <s v="Morning Sunrise Chai"/>
    <n v="9.5"/>
    <x v="2"/>
    <s v="May"/>
    <x v="3"/>
    <n v="0.5"/>
    <n v="4.75"/>
  </r>
  <r>
    <n v="105118"/>
    <x v="142"/>
    <d v="1899-12-30T10:34:20"/>
    <n v="1"/>
    <n v="3"/>
    <x v="2"/>
    <n v="37"/>
    <n v="3"/>
    <x v="0"/>
    <x v="5"/>
    <s v="Espresso shot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s v="Our Old Time Diner Blend Lg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s v="Latte Rg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x v="2"/>
    <s v="May"/>
    <x v="3"/>
    <n v="0.05"/>
    <n v="0.04"/>
  </r>
  <r>
    <n v="105122"/>
    <x v="142"/>
    <d v="1899-12-30T10:35:28"/>
    <n v="1"/>
    <n v="5"/>
    <x v="0"/>
    <n v="53"/>
    <n v="3"/>
    <x v="1"/>
    <x v="1"/>
    <s v="Traditional Blend Chai Lg"/>
    <n v="3"/>
    <x v="2"/>
    <s v="May"/>
    <x v="3"/>
    <n v="0.15"/>
    <n v="0.45"/>
  </r>
  <r>
    <n v="105123"/>
    <x v="142"/>
    <d v="1899-12-30T10:36:17"/>
    <n v="1"/>
    <n v="8"/>
    <x v="1"/>
    <n v="29"/>
    <n v="2.5"/>
    <x v="0"/>
    <x v="0"/>
    <s v="Columbian Medium Roast Rg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x v="2"/>
    <s v="May"/>
    <x v="3"/>
    <n v="0.05"/>
    <n v="0.08"/>
  </r>
  <r>
    <n v="105126"/>
    <x v="142"/>
    <d v="1899-12-30T10:36:26"/>
    <n v="1"/>
    <n v="5"/>
    <x v="0"/>
    <n v="73"/>
    <n v="3.75"/>
    <x v="3"/>
    <x v="10"/>
    <s v="Almond Croissant"/>
    <n v="3.75"/>
    <x v="2"/>
    <s v="May"/>
    <x v="3"/>
    <n v="0.2"/>
    <n v="0.75"/>
  </r>
  <r>
    <n v="105127"/>
    <x v="142"/>
    <d v="1899-12-30T10:38:12"/>
    <n v="1"/>
    <n v="8"/>
    <x v="1"/>
    <n v="55"/>
    <n v="4"/>
    <x v="1"/>
    <x v="1"/>
    <s v="Morning Sunrise Chai Lg"/>
    <n v="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s v="Sugar Free Vanilla syrup"/>
    <n v="0.8"/>
    <x v="2"/>
    <s v="May"/>
    <x v="3"/>
    <n v="0.05"/>
    <n v="0.04"/>
  </r>
  <r>
    <n v="105131"/>
    <x v="142"/>
    <d v="1899-12-30T10:39:42"/>
    <n v="2"/>
    <n v="3"/>
    <x v="2"/>
    <n v="45"/>
    <n v="3"/>
    <x v="1"/>
    <x v="8"/>
    <s v="Peppermint Lg"/>
    <n v="6"/>
    <x v="2"/>
    <s v="May"/>
    <x v="3"/>
    <n v="0.15"/>
    <n v="0.9"/>
  </r>
  <r>
    <n v="105132"/>
    <x v="142"/>
    <d v="1899-12-30T10:39:46"/>
    <n v="2"/>
    <n v="3"/>
    <x v="2"/>
    <n v="24"/>
    <n v="3"/>
    <x v="0"/>
    <x v="3"/>
    <s v="Our Old Time Diner Blend Lg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x v="2"/>
    <s v="May"/>
    <x v="3"/>
    <n v="0.15"/>
    <n v="0.45"/>
  </r>
  <r>
    <n v="105135"/>
    <x v="142"/>
    <d v="1899-12-30T10:41:56"/>
    <n v="1"/>
    <n v="8"/>
    <x v="1"/>
    <n v="43"/>
    <n v="3"/>
    <x v="1"/>
    <x v="8"/>
    <s v="Lemon Grass Lg"/>
    <n v="3"/>
    <x v="2"/>
    <s v="May"/>
    <x v="3"/>
    <n v="0.15"/>
    <n v="0.45"/>
  </r>
  <r>
    <n v="105136"/>
    <x v="142"/>
    <d v="1899-12-30T10:42:00"/>
    <n v="2"/>
    <n v="8"/>
    <x v="1"/>
    <n v="43"/>
    <n v="3"/>
    <x v="1"/>
    <x v="8"/>
    <s v="Lemon Grass Lg"/>
    <n v="6"/>
    <x v="2"/>
    <s v="May"/>
    <x v="3"/>
    <n v="0.15"/>
    <n v="0.9"/>
  </r>
  <r>
    <n v="105137"/>
    <x v="142"/>
    <d v="1899-12-30T10:42:02"/>
    <n v="2"/>
    <n v="5"/>
    <x v="0"/>
    <n v="27"/>
    <n v="3.5"/>
    <x v="0"/>
    <x v="11"/>
    <s v="Brazilian Lg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x v="2"/>
    <s v="May"/>
    <x v="3"/>
    <n v="0.05"/>
    <n v="0.08"/>
  </r>
  <r>
    <n v="105140"/>
    <x v="142"/>
    <d v="1899-12-30T10:42:13"/>
    <n v="2"/>
    <n v="3"/>
    <x v="2"/>
    <n v="45"/>
    <n v="3"/>
    <x v="1"/>
    <x v="8"/>
    <s v="Peppermint Lg"/>
    <n v="6"/>
    <x v="2"/>
    <s v="May"/>
    <x v="3"/>
    <n v="0.15"/>
    <n v="0.9"/>
  </r>
  <r>
    <n v="105141"/>
    <x v="142"/>
    <d v="1899-12-30T10:42:26"/>
    <n v="1"/>
    <n v="8"/>
    <x v="1"/>
    <n v="77"/>
    <n v="3"/>
    <x v="3"/>
    <x v="4"/>
    <s v="Oatmeal Scone"/>
    <n v="3"/>
    <x v="2"/>
    <s v="May"/>
    <x v="3"/>
    <n v="0.2"/>
    <n v="0.6"/>
  </r>
  <r>
    <n v="105142"/>
    <x v="142"/>
    <d v="1899-12-30T10:43:28"/>
    <n v="2"/>
    <n v="8"/>
    <x v="1"/>
    <n v="33"/>
    <n v="3.5"/>
    <x v="0"/>
    <x v="0"/>
    <s v="Ethiopia Lg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s v="Ethiopia Lg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x v="2"/>
    <s v="May"/>
    <x v="3"/>
    <n v="0.2"/>
    <n v="0.75"/>
  </r>
  <r>
    <n v="105147"/>
    <x v="142"/>
    <d v="1899-12-30T10:50:09"/>
    <n v="1"/>
    <n v="3"/>
    <x v="2"/>
    <n v="61"/>
    <n v="4.75"/>
    <x v="2"/>
    <x v="2"/>
    <s v="Sustainably Grown Organic Lg"/>
    <n v="4.75"/>
    <x v="2"/>
    <s v="May"/>
    <x v="3"/>
    <n v="0.1"/>
    <n v="0.47499999999999998"/>
  </r>
  <r>
    <n v="105148"/>
    <x v="142"/>
    <d v="1899-12-30T10:50:41"/>
    <n v="1"/>
    <n v="8"/>
    <x v="1"/>
    <n v="30"/>
    <n v="3"/>
    <x v="0"/>
    <x v="0"/>
    <s v="Columbian Medium Roast Lg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s v="Sustainably Grown Organic Rg"/>
    <n v="7.5"/>
    <x v="2"/>
    <s v="May"/>
    <x v="3"/>
    <n v="0.1"/>
    <n v="0.75"/>
  </r>
  <r>
    <n v="105150"/>
    <x v="142"/>
    <d v="1899-12-30T10:53:28"/>
    <n v="1"/>
    <n v="8"/>
    <x v="1"/>
    <n v="69"/>
    <n v="3.25"/>
    <x v="3"/>
    <x v="9"/>
    <s v="Hazelnut Biscotti"/>
    <n v="3.25"/>
    <x v="2"/>
    <s v="May"/>
    <x v="3"/>
    <n v="0.2"/>
    <n v="0.65"/>
  </r>
  <r>
    <n v="105151"/>
    <x v="142"/>
    <d v="1899-12-30T10:54:55"/>
    <n v="3"/>
    <n v="5"/>
    <x v="0"/>
    <n v="43"/>
    <n v="3"/>
    <x v="1"/>
    <x v="8"/>
    <s v="Lemon Grass Lg"/>
    <n v="9"/>
    <x v="2"/>
    <s v="May"/>
    <x v="3"/>
    <n v="0.15"/>
    <n v="1.35"/>
  </r>
  <r>
    <n v="105152"/>
    <x v="142"/>
    <d v="1899-12-30T10:55:29"/>
    <n v="3"/>
    <n v="5"/>
    <x v="0"/>
    <n v="59"/>
    <n v="4.5"/>
    <x v="2"/>
    <x v="2"/>
    <s v="Dark chocolate Lg"/>
    <n v="13.5"/>
    <x v="2"/>
    <s v="May"/>
    <x v="3"/>
    <n v="0.1"/>
    <n v="1.35"/>
  </r>
  <r>
    <n v="105153"/>
    <x v="142"/>
    <d v="1899-12-30T10:55:29"/>
    <n v="1"/>
    <n v="5"/>
    <x v="0"/>
    <n v="71"/>
    <n v="3.75"/>
    <x v="3"/>
    <x v="10"/>
    <s v="Chocolate Croissant"/>
    <n v="3.75"/>
    <x v="2"/>
    <s v="May"/>
    <x v="3"/>
    <n v="0.2"/>
    <n v="0.75"/>
  </r>
  <r>
    <n v="105154"/>
    <x v="142"/>
    <d v="1899-12-30T10:56:39"/>
    <n v="3"/>
    <n v="5"/>
    <x v="0"/>
    <n v="59"/>
    <n v="4.5"/>
    <x v="2"/>
    <x v="2"/>
    <s v="Dark chocolate Lg"/>
    <n v="13.5"/>
    <x v="2"/>
    <s v="May"/>
    <x v="3"/>
    <n v="0.1"/>
    <n v="1.35"/>
  </r>
  <r>
    <n v="105155"/>
    <x v="142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x v="2"/>
    <s v="May"/>
    <x v="3"/>
    <n v="0.05"/>
    <n v="0.04"/>
  </r>
  <r>
    <n v="105159"/>
    <x v="142"/>
    <d v="1899-12-30T10:59:19"/>
    <n v="1"/>
    <n v="3"/>
    <x v="2"/>
    <n v="32"/>
    <n v="3"/>
    <x v="0"/>
    <x v="0"/>
    <s v="Ethiopia Rg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s v="Serenity Green Tea Lg"/>
    <n v="6"/>
    <x v="2"/>
    <s v="May"/>
    <x v="4"/>
    <n v="0.15"/>
    <n v="0.9"/>
  </r>
  <r>
    <n v="105161"/>
    <x v="142"/>
    <d v="1899-12-30T11:00:59"/>
    <n v="2"/>
    <n v="3"/>
    <x v="2"/>
    <n v="40"/>
    <n v="3.75"/>
    <x v="0"/>
    <x v="5"/>
    <s v="Cappuccino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x v="2"/>
    <s v="May"/>
    <x v="4"/>
    <n v="0.15"/>
    <n v="0.9"/>
  </r>
  <r>
    <n v="105163"/>
    <x v="142"/>
    <d v="1899-12-30T11:02:22"/>
    <n v="2"/>
    <n v="3"/>
    <x v="2"/>
    <n v="58"/>
    <n v="3.5"/>
    <x v="2"/>
    <x v="2"/>
    <s v="Dark chocolate Rg"/>
    <n v="7"/>
    <x v="2"/>
    <s v="May"/>
    <x v="4"/>
    <n v="0.1"/>
    <n v="0.7"/>
  </r>
  <r>
    <n v="105164"/>
    <x v="142"/>
    <d v="1899-12-30T11:02:44"/>
    <n v="2"/>
    <n v="3"/>
    <x v="2"/>
    <n v="49"/>
    <n v="3"/>
    <x v="1"/>
    <x v="6"/>
    <s v="English Breakfast Lg"/>
    <n v="6"/>
    <x v="2"/>
    <s v="May"/>
    <x v="4"/>
    <n v="0.15"/>
    <n v="0.9"/>
  </r>
  <r>
    <n v="105165"/>
    <x v="142"/>
    <d v="1899-12-30T11:03:25"/>
    <n v="1"/>
    <n v="8"/>
    <x v="1"/>
    <n v="35"/>
    <n v="3.1"/>
    <x v="0"/>
    <x v="12"/>
    <s v="Jamaican Coffee River Rg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s v="Jamacian Coffee River"/>
    <n v="19.75"/>
    <x v="2"/>
    <s v="May"/>
    <x v="4"/>
    <n v="0.3"/>
    <n v="5.9249999999999998"/>
  </r>
  <r>
    <n v="105167"/>
    <x v="142"/>
    <d v="1899-12-30T11:03:25"/>
    <n v="2"/>
    <n v="8"/>
    <x v="1"/>
    <n v="28"/>
    <n v="2"/>
    <x v="0"/>
    <x v="0"/>
    <s v="Columbian Medium Roast Sm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s v="Ethiopia Rg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s v="Traditional Blend Chai Rg"/>
    <n v="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s v="May"/>
    <x v="4"/>
    <n v="0.15"/>
    <n v="0.38250000000000001"/>
  </r>
  <r>
    <n v="105173"/>
    <x v="142"/>
    <d v="1899-12-30T11:08:03"/>
    <n v="2"/>
    <n v="8"/>
    <x v="1"/>
    <n v="39"/>
    <n v="4.25"/>
    <x v="0"/>
    <x v="5"/>
    <s v="Latte Rg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s v="Morning Sunrise Chai Rg"/>
    <n v="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x v="2"/>
    <s v="May"/>
    <x v="4"/>
    <n v="0.2"/>
    <n v="0.75"/>
  </r>
  <r>
    <n v="105178"/>
    <x v="142"/>
    <d v="1899-12-30T11:13:46"/>
    <n v="1"/>
    <n v="8"/>
    <x v="1"/>
    <n v="43"/>
    <n v="3"/>
    <x v="1"/>
    <x v="8"/>
    <s v="Lemon Grass Lg"/>
    <n v="3"/>
    <x v="2"/>
    <s v="May"/>
    <x v="4"/>
    <n v="0.15"/>
    <n v="0.45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s v="May"/>
    <x v="4"/>
    <n v="0.15"/>
    <n v="0.38250000000000001"/>
  </r>
  <r>
    <n v="105180"/>
    <x v="142"/>
    <d v="1899-12-30T11:15:49"/>
    <n v="1"/>
    <n v="8"/>
    <x v="1"/>
    <n v="70"/>
    <n v="3.25"/>
    <x v="3"/>
    <x v="4"/>
    <s v="Cranberry Scone"/>
    <n v="3.25"/>
    <x v="2"/>
    <s v="May"/>
    <x v="4"/>
    <n v="0.2"/>
    <n v="0.65"/>
  </r>
  <r>
    <n v="105181"/>
    <x v="142"/>
    <d v="1899-12-30T11:15:56"/>
    <n v="1"/>
    <n v="8"/>
    <x v="1"/>
    <n v="41"/>
    <n v="4.25"/>
    <x v="0"/>
    <x v="5"/>
    <s v="Cappuccino Lg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s v="Ethiopia Rg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x v="2"/>
    <s v="May"/>
    <x v="4"/>
    <n v="0.15"/>
    <n v="0.9"/>
  </r>
  <r>
    <n v="105186"/>
    <x v="142"/>
    <d v="1899-12-30T11:19:31"/>
    <n v="2"/>
    <n v="3"/>
    <x v="2"/>
    <n v="53"/>
    <n v="3"/>
    <x v="1"/>
    <x v="1"/>
    <s v="Traditional Blend Chai Lg"/>
    <n v="6"/>
    <x v="2"/>
    <s v="May"/>
    <x v="4"/>
    <n v="0.15"/>
    <n v="0.9"/>
  </r>
  <r>
    <n v="105187"/>
    <x v="142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05188"/>
    <x v="142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s v="Peppermint Lg"/>
    <n v="6"/>
    <x v="2"/>
    <s v="May"/>
    <x v="4"/>
    <n v="0.15"/>
    <n v="0.9"/>
  </r>
  <r>
    <n v="105191"/>
    <x v="142"/>
    <d v="1899-12-30T11:21:16"/>
    <n v="2"/>
    <n v="8"/>
    <x v="1"/>
    <n v="59"/>
    <n v="4.5"/>
    <x v="2"/>
    <x v="2"/>
    <s v="Dark chocolate Lg"/>
    <n v="9"/>
    <x v="2"/>
    <s v="May"/>
    <x v="4"/>
    <n v="0.1"/>
    <n v="0.9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s v="Brazilian Rg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x v="2"/>
    <s v="May"/>
    <x v="4"/>
    <n v="0.1"/>
    <n v="0.9"/>
  </r>
  <r>
    <n v="105199"/>
    <x v="142"/>
    <d v="1899-12-30T11:28:32"/>
    <n v="2"/>
    <n v="3"/>
    <x v="2"/>
    <n v="38"/>
    <n v="3.75"/>
    <x v="0"/>
    <x v="5"/>
    <s v="Latte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x v="2"/>
    <s v="May"/>
    <x v="4"/>
    <n v="0.1"/>
    <n v="0.45"/>
  </r>
  <r>
    <n v="105201"/>
    <x v="142"/>
    <d v="1899-12-30T11:30:35"/>
    <n v="1"/>
    <n v="3"/>
    <x v="2"/>
    <n v="51"/>
    <n v="3"/>
    <x v="1"/>
    <x v="6"/>
    <s v="Earl Grey Lg"/>
    <n v="3"/>
    <x v="2"/>
    <s v="May"/>
    <x v="4"/>
    <n v="0.15"/>
    <n v="0.45"/>
  </r>
  <r>
    <n v="105202"/>
    <x v="142"/>
    <d v="1899-12-30T11:30:35"/>
    <n v="1"/>
    <n v="3"/>
    <x v="2"/>
    <n v="75"/>
    <n v="3.5"/>
    <x v="3"/>
    <x v="10"/>
    <s v="Croissant"/>
    <n v="3.5"/>
    <x v="2"/>
    <s v="May"/>
    <x v="4"/>
    <n v="0.2"/>
    <n v="0.7"/>
  </r>
  <r>
    <n v="105203"/>
    <x v="142"/>
    <d v="1899-12-30T11:32:06"/>
    <n v="1"/>
    <n v="3"/>
    <x v="2"/>
    <n v="33"/>
    <n v="3.5"/>
    <x v="0"/>
    <x v="0"/>
    <s v="Ethiopia Lg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x v="2"/>
    <s v="May"/>
    <x v="4"/>
    <n v="0.05"/>
    <n v="0.08"/>
  </r>
  <r>
    <n v="105206"/>
    <x v="142"/>
    <d v="1899-12-30T11:35:42"/>
    <n v="3"/>
    <n v="5"/>
    <x v="0"/>
    <n v="51"/>
    <n v="3"/>
    <x v="1"/>
    <x v="6"/>
    <s v="Earl Grey Lg"/>
    <n v="9"/>
    <x v="2"/>
    <s v="May"/>
    <x v="4"/>
    <n v="0.15"/>
    <n v="1.35"/>
  </r>
  <r>
    <n v="105207"/>
    <x v="142"/>
    <d v="1899-12-30T11:36:01"/>
    <n v="1"/>
    <n v="3"/>
    <x v="2"/>
    <n v="40"/>
    <n v="3.75"/>
    <x v="0"/>
    <x v="5"/>
    <s v="Cappuccino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x v="2"/>
    <s v="May"/>
    <x v="4"/>
    <n v="0.15"/>
    <n v="0.45"/>
  </r>
  <r>
    <n v="105209"/>
    <x v="142"/>
    <d v="1899-12-30T11:36:13"/>
    <n v="1"/>
    <n v="8"/>
    <x v="1"/>
    <n v="28"/>
    <n v="2"/>
    <x v="0"/>
    <x v="0"/>
    <s v="Columbian Medium Roast Sm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x v="2"/>
    <s v="May"/>
    <x v="4"/>
    <n v="0.2"/>
    <n v="0.65"/>
  </r>
  <r>
    <n v="105212"/>
    <x v="142"/>
    <d v="1899-12-30T11:39:58"/>
    <n v="2"/>
    <n v="3"/>
    <x v="2"/>
    <n v="30"/>
    <n v="3"/>
    <x v="0"/>
    <x v="0"/>
    <s v="Columbian Medium Roast Lg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x v="2"/>
    <s v="May"/>
    <x v="4"/>
    <n v="0.05"/>
    <n v="0.08"/>
  </r>
  <r>
    <n v="105217"/>
    <x v="142"/>
    <d v="1899-12-30T11:43:39"/>
    <n v="2"/>
    <n v="3"/>
    <x v="2"/>
    <n v="57"/>
    <n v="3.1"/>
    <x v="1"/>
    <x v="1"/>
    <s v="Spicy Eye Opener Chai Lg"/>
    <n v="6.2"/>
    <x v="2"/>
    <s v="May"/>
    <x v="4"/>
    <n v="0.15"/>
    <n v="0.93"/>
  </r>
  <r>
    <n v="105218"/>
    <x v="142"/>
    <d v="1899-12-30T11:43:39"/>
    <n v="1"/>
    <n v="3"/>
    <x v="2"/>
    <n v="78"/>
    <n v="4.5"/>
    <x v="3"/>
    <x v="4"/>
    <s v="Scottish Cream Scone "/>
    <n v="4.5"/>
    <x v="2"/>
    <s v="May"/>
    <x v="4"/>
    <n v="0.2"/>
    <n v="0.9"/>
  </r>
  <r>
    <n v="105219"/>
    <x v="142"/>
    <d v="1899-12-30T11:43:54"/>
    <n v="1"/>
    <n v="8"/>
    <x v="1"/>
    <n v="30"/>
    <n v="3"/>
    <x v="0"/>
    <x v="0"/>
    <s v="Columbian Medium Roast Lg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s v="Jamaican Coffee River Rg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s v="Traditional Blend Chai Rg"/>
    <n v="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s v="May"/>
    <x v="4"/>
    <n v="0.5"/>
    <n v="4.4749999999999996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x v="2"/>
    <s v="May"/>
    <x v="4"/>
    <n v="0.1"/>
    <n v="0.75"/>
  </r>
  <r>
    <n v="105226"/>
    <x v="142"/>
    <d v="1899-12-30T11:49:41"/>
    <n v="2"/>
    <n v="8"/>
    <x v="1"/>
    <n v="33"/>
    <n v="3.5"/>
    <x v="0"/>
    <x v="0"/>
    <s v="Ethiopia Lg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x v="2"/>
    <s v="May"/>
    <x v="4"/>
    <n v="0.15"/>
    <n v="0.9"/>
  </r>
  <r>
    <n v="105228"/>
    <x v="142"/>
    <d v="1899-12-30T11:50:25"/>
    <n v="1"/>
    <n v="5"/>
    <x v="0"/>
    <n v="57"/>
    <n v="3.1"/>
    <x v="1"/>
    <x v="1"/>
    <s v="Spicy Eye Opener Chai Lg"/>
    <n v="3.1"/>
    <x v="2"/>
    <s v="May"/>
    <x v="4"/>
    <n v="0.15"/>
    <n v="0.46500000000000002"/>
  </r>
  <r>
    <n v="105229"/>
    <x v="142"/>
    <d v="1899-12-30T11:50:56"/>
    <n v="2"/>
    <n v="3"/>
    <x v="2"/>
    <n v="28"/>
    <n v="2"/>
    <x v="0"/>
    <x v="0"/>
    <s v="Columbian Medium Roast Sm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x v="2"/>
    <s v="May"/>
    <x v="4"/>
    <n v="0.15"/>
    <n v="0.9"/>
  </r>
  <r>
    <n v="105231"/>
    <x v="142"/>
    <d v="1899-12-30T11:55:27"/>
    <n v="1"/>
    <n v="8"/>
    <x v="1"/>
    <n v="38"/>
    <n v="3.75"/>
    <x v="0"/>
    <x v="5"/>
    <s v="Latte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x v="2"/>
    <s v="May"/>
    <x v="5"/>
    <n v="0.2"/>
    <n v="0.75"/>
  </r>
  <r>
    <n v="105234"/>
    <x v="142"/>
    <d v="1899-12-30T12:01:49"/>
    <n v="2"/>
    <n v="8"/>
    <x v="1"/>
    <n v="22"/>
    <n v="2"/>
    <x v="0"/>
    <x v="3"/>
    <s v="Our Old Time Diner Blend Sm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x v="2"/>
    <s v="May"/>
    <x v="5"/>
    <n v="0.3"/>
    <n v="4.5"/>
  </r>
  <r>
    <n v="105238"/>
    <x v="142"/>
    <d v="1899-12-30T12:04:49"/>
    <n v="1"/>
    <n v="3"/>
    <x v="2"/>
    <n v="48"/>
    <n v="2.5"/>
    <x v="1"/>
    <x v="6"/>
    <s v="English Breakfast Rg"/>
    <n v="2.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x v="2"/>
    <s v="May"/>
    <x v="5"/>
    <n v="0.15"/>
    <n v="0.45"/>
  </r>
  <r>
    <n v="105241"/>
    <x v="142"/>
    <d v="1899-12-30T12:09:55"/>
    <n v="2"/>
    <n v="3"/>
    <x v="2"/>
    <n v="33"/>
    <n v="3.5"/>
    <x v="0"/>
    <x v="0"/>
    <s v="Ethiopia Lg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x v="2"/>
    <s v="May"/>
    <x v="5"/>
    <n v="0.15"/>
    <n v="0.45"/>
  </r>
  <r>
    <n v="105243"/>
    <x v="142"/>
    <d v="1899-12-30T12:10:45"/>
    <n v="2"/>
    <n v="8"/>
    <x v="1"/>
    <n v="54"/>
    <n v="2.5"/>
    <x v="1"/>
    <x v="1"/>
    <s v="Morning Sunrise Chai Rg"/>
    <n v="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s v="Espresso shot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s v="Serenity Green Tea Rg"/>
    <n v="2.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x v="2"/>
    <s v="May"/>
    <x v="5"/>
    <n v="0.15"/>
    <n v="0.9"/>
  </r>
  <r>
    <n v="105250"/>
    <x v="142"/>
    <d v="1899-12-30T12:20:41"/>
    <n v="2"/>
    <n v="8"/>
    <x v="1"/>
    <n v="46"/>
    <n v="2.5"/>
    <x v="1"/>
    <x v="7"/>
    <s v="Serenity Green Tea Rg"/>
    <n v="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x v="2"/>
    <s v="May"/>
    <x v="5"/>
    <n v="0.15"/>
    <n v="0.93"/>
  </r>
  <r>
    <n v="105252"/>
    <x v="142"/>
    <d v="1899-12-30T12:25:01"/>
    <n v="2"/>
    <n v="5"/>
    <x v="0"/>
    <n v="32"/>
    <n v="3"/>
    <x v="0"/>
    <x v="0"/>
    <s v="Ethiopia Rg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s v="Earl Grey Lg"/>
    <n v="3"/>
    <x v="2"/>
    <s v="May"/>
    <x v="5"/>
    <n v="0.15"/>
    <n v="0.45"/>
  </r>
  <r>
    <n v="105254"/>
    <x v="142"/>
    <d v="1899-12-30T12:26:36"/>
    <n v="2"/>
    <n v="3"/>
    <x v="2"/>
    <n v="47"/>
    <n v="3"/>
    <x v="1"/>
    <x v="7"/>
    <s v="Serenity Green Tea Lg"/>
    <n v="6"/>
    <x v="2"/>
    <s v="May"/>
    <x v="5"/>
    <n v="0.15"/>
    <n v="0.9"/>
  </r>
  <r>
    <n v="105255"/>
    <x v="142"/>
    <d v="1899-12-30T12:26:36"/>
    <n v="1"/>
    <n v="3"/>
    <x v="2"/>
    <n v="69"/>
    <n v="3.25"/>
    <x v="3"/>
    <x v="9"/>
    <s v="Hazelnut Biscotti"/>
    <n v="3.25"/>
    <x v="2"/>
    <s v="May"/>
    <x v="5"/>
    <n v="0.2"/>
    <n v="0.65"/>
  </r>
  <r>
    <n v="105256"/>
    <x v="142"/>
    <d v="1899-12-30T12:26:47"/>
    <n v="2"/>
    <n v="3"/>
    <x v="2"/>
    <n v="59"/>
    <n v="4.5"/>
    <x v="2"/>
    <x v="2"/>
    <s v="Dark chocolate Lg"/>
    <n v="9"/>
    <x v="2"/>
    <s v="May"/>
    <x v="5"/>
    <n v="0.1"/>
    <n v="0.9"/>
  </r>
  <r>
    <n v="105257"/>
    <x v="142"/>
    <d v="1899-12-30T12:27:09"/>
    <n v="2"/>
    <n v="3"/>
    <x v="2"/>
    <n v="28"/>
    <n v="2"/>
    <x v="0"/>
    <x v="0"/>
    <s v="Columbian Medium Roast Sm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x v="2"/>
    <s v="May"/>
    <x v="5"/>
    <n v="0.15"/>
    <n v="1.35"/>
  </r>
  <r>
    <n v="105260"/>
    <x v="142"/>
    <d v="1899-12-30T12:32:55"/>
    <n v="1"/>
    <n v="3"/>
    <x v="2"/>
    <n v="24"/>
    <n v="3"/>
    <x v="0"/>
    <x v="3"/>
    <s v="Our Old Time Diner Blend Lg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s v="Peppermint Lg"/>
    <n v="3"/>
    <x v="2"/>
    <s v="May"/>
    <x v="5"/>
    <n v="0.15"/>
    <n v="0.45"/>
  </r>
  <r>
    <n v="105262"/>
    <x v="142"/>
    <d v="1899-12-30T12:34:44"/>
    <n v="2"/>
    <n v="3"/>
    <x v="2"/>
    <n v="43"/>
    <n v="3"/>
    <x v="1"/>
    <x v="8"/>
    <s v="Lemon Grass Lg"/>
    <n v="6"/>
    <x v="2"/>
    <s v="May"/>
    <x v="5"/>
    <n v="0.15"/>
    <n v="0.9"/>
  </r>
  <r>
    <n v="105263"/>
    <x v="142"/>
    <d v="1899-12-30T12:35:22"/>
    <n v="2"/>
    <n v="8"/>
    <x v="1"/>
    <n v="30"/>
    <n v="3"/>
    <x v="0"/>
    <x v="0"/>
    <s v="Columbian Medium Roast Lg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s v="Peppermint Lg"/>
    <n v="3"/>
    <x v="2"/>
    <s v="May"/>
    <x v="5"/>
    <n v="0.15"/>
    <n v="0.45"/>
  </r>
  <r>
    <n v="105265"/>
    <x v="142"/>
    <d v="1899-12-30T12:36:26"/>
    <n v="1"/>
    <n v="3"/>
    <x v="2"/>
    <n v="42"/>
    <n v="2.5"/>
    <x v="1"/>
    <x v="8"/>
    <s v="Lemon Grass Rg"/>
    <n v="2.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x v="2"/>
    <s v="May"/>
    <x v="5"/>
    <n v="0.15"/>
    <n v="0.45"/>
  </r>
  <r>
    <n v="105267"/>
    <x v="142"/>
    <d v="1899-12-30T12:37:25"/>
    <n v="1"/>
    <n v="3"/>
    <x v="2"/>
    <n v="60"/>
    <n v="3.75"/>
    <x v="2"/>
    <x v="2"/>
    <s v="Sustainably Grown Organic Rg"/>
    <n v="3.75"/>
    <x v="2"/>
    <s v="May"/>
    <x v="5"/>
    <n v="0.1"/>
    <n v="0.375"/>
  </r>
  <r>
    <n v="105268"/>
    <x v="142"/>
    <d v="1899-12-30T12:38:21"/>
    <n v="2"/>
    <n v="5"/>
    <x v="0"/>
    <n v="26"/>
    <n v="3"/>
    <x v="0"/>
    <x v="11"/>
    <s v="Brazilian Rg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s v="Serenity Green Tea Lg"/>
    <n v="6"/>
    <x v="2"/>
    <s v="May"/>
    <x v="5"/>
    <n v="0.15"/>
    <n v="0.9"/>
  </r>
  <r>
    <n v="105270"/>
    <x v="142"/>
    <d v="1899-12-30T12:41:26"/>
    <n v="1"/>
    <n v="8"/>
    <x v="1"/>
    <n v="27"/>
    <n v="3.5"/>
    <x v="0"/>
    <x v="11"/>
    <s v="Brazilian Lg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x v="2"/>
    <s v="May"/>
    <x v="5"/>
    <n v="0.15"/>
    <n v="0.45"/>
  </r>
  <r>
    <n v="105273"/>
    <x v="142"/>
    <d v="1899-12-30T12:47:32"/>
    <n v="1"/>
    <n v="8"/>
    <x v="1"/>
    <n v="50"/>
    <n v="2.5"/>
    <x v="1"/>
    <x v="6"/>
    <s v="Earl Grey Rg"/>
    <n v="2.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x v="2"/>
    <s v="May"/>
    <x v="5"/>
    <n v="0.15"/>
    <n v="0.9"/>
  </r>
  <r>
    <n v="105275"/>
    <x v="142"/>
    <d v="1899-12-30T12:51:38"/>
    <n v="3"/>
    <n v="5"/>
    <x v="0"/>
    <n v="23"/>
    <n v="2.5"/>
    <x v="0"/>
    <x v="3"/>
    <s v="Our Old Time Diner Blend Rg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s v="Sustainably Grown Organic Rg"/>
    <n v="3.75"/>
    <x v="2"/>
    <s v="May"/>
    <x v="5"/>
    <n v="0.1"/>
    <n v="0.375"/>
  </r>
  <r>
    <n v="105278"/>
    <x v="142"/>
    <d v="1899-12-30T13:03:23"/>
    <n v="2"/>
    <n v="3"/>
    <x v="2"/>
    <n v="58"/>
    <n v="3.5"/>
    <x v="2"/>
    <x v="2"/>
    <s v="Dark chocolate Rg"/>
    <n v="7"/>
    <x v="2"/>
    <s v="May"/>
    <x v="6"/>
    <n v="0.1"/>
    <n v="0.7"/>
  </r>
  <r>
    <n v="105279"/>
    <x v="142"/>
    <d v="1899-12-30T13:03:41"/>
    <n v="3"/>
    <n v="5"/>
    <x v="0"/>
    <n v="87"/>
    <n v="3"/>
    <x v="0"/>
    <x v="5"/>
    <s v="Ouro Brasileiro shot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s v="Traditional Blend Chai Rg"/>
    <n v="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x v="2"/>
    <s v="May"/>
    <x v="6"/>
    <n v="0.15"/>
    <n v="0.45"/>
  </r>
  <r>
    <n v="105282"/>
    <x v="142"/>
    <d v="1899-12-30T13:05:44"/>
    <n v="2"/>
    <n v="3"/>
    <x v="2"/>
    <n v="35"/>
    <n v="3.1"/>
    <x v="0"/>
    <x v="12"/>
    <s v="Jamaican Coffee River Rg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s v="Columbian Medium Roast Rg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499999999999998"/>
  </r>
  <r>
    <n v="105285"/>
    <x v="142"/>
    <d v="1899-12-30T13:08:37"/>
    <n v="2"/>
    <n v="8"/>
    <x v="1"/>
    <n v="54"/>
    <n v="2.5"/>
    <x v="1"/>
    <x v="1"/>
    <s v="Morning Sunrise Chai Rg"/>
    <n v="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s v="Ethiopia Lg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x v="2"/>
    <s v="May"/>
    <x v="6"/>
    <n v="0.05"/>
    <n v="0.04"/>
  </r>
  <r>
    <n v="105290"/>
    <x v="142"/>
    <d v="1899-12-30T13:17:18"/>
    <n v="1"/>
    <n v="3"/>
    <x v="2"/>
    <n v="33"/>
    <n v="3.5"/>
    <x v="0"/>
    <x v="0"/>
    <s v="Ethiopia Lg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s v="May"/>
    <x v="6"/>
    <n v="0.15"/>
    <n v="0.38250000000000001"/>
  </r>
  <r>
    <n v="105293"/>
    <x v="142"/>
    <d v="1899-12-30T13:25:29"/>
    <n v="2"/>
    <n v="3"/>
    <x v="2"/>
    <n v="53"/>
    <n v="3"/>
    <x v="1"/>
    <x v="1"/>
    <s v="Traditional Blend Chai Lg"/>
    <n v="6"/>
    <x v="2"/>
    <s v="May"/>
    <x v="6"/>
    <n v="0.15"/>
    <n v="0.9"/>
  </r>
  <r>
    <n v="105294"/>
    <x v="142"/>
    <d v="1899-12-30T13:26:11"/>
    <n v="2"/>
    <n v="5"/>
    <x v="0"/>
    <n v="40"/>
    <n v="3.75"/>
    <x v="0"/>
    <x v="5"/>
    <s v="Cappuccino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x v="2"/>
    <s v="May"/>
    <x v="6"/>
    <n v="0.05"/>
    <n v="0.04"/>
  </r>
  <r>
    <n v="105296"/>
    <x v="142"/>
    <d v="1899-12-30T13:27:27"/>
    <n v="1"/>
    <n v="8"/>
    <x v="1"/>
    <n v="55"/>
    <n v="4"/>
    <x v="1"/>
    <x v="1"/>
    <s v="Morning Sunrise Chai Lg"/>
    <n v="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x v="2"/>
    <s v="May"/>
    <x v="6"/>
    <n v="0.2"/>
    <n v="0.65"/>
  </r>
  <r>
    <n v="105300"/>
    <x v="142"/>
    <d v="1899-12-30T13:31:08"/>
    <n v="1"/>
    <n v="3"/>
    <x v="2"/>
    <n v="33"/>
    <n v="3.5"/>
    <x v="0"/>
    <x v="0"/>
    <s v="Ethiopia Lg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x v="2"/>
    <s v="May"/>
    <x v="6"/>
    <n v="0.15"/>
    <n v="0.45"/>
  </r>
  <r>
    <n v="105305"/>
    <x v="142"/>
    <d v="1899-12-30T13:36:14"/>
    <n v="2"/>
    <n v="8"/>
    <x v="1"/>
    <n v="43"/>
    <n v="3"/>
    <x v="1"/>
    <x v="8"/>
    <s v="Lemon Grass Lg"/>
    <n v="6"/>
    <x v="2"/>
    <s v="May"/>
    <x v="6"/>
    <n v="0.15"/>
    <n v="0.9"/>
  </r>
  <r>
    <n v="105306"/>
    <x v="142"/>
    <d v="1899-12-30T13:36:22"/>
    <n v="2"/>
    <n v="3"/>
    <x v="2"/>
    <n v="55"/>
    <n v="4"/>
    <x v="1"/>
    <x v="1"/>
    <s v="Morning Sunrise Chai Lg"/>
    <n v="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x v="2"/>
    <s v="May"/>
    <x v="6"/>
    <n v="0.2"/>
    <n v="0.65"/>
  </r>
  <r>
    <n v="105308"/>
    <x v="142"/>
    <d v="1899-12-30T13:37:36"/>
    <n v="1"/>
    <n v="8"/>
    <x v="1"/>
    <n v="59"/>
    <n v="4.5"/>
    <x v="2"/>
    <x v="2"/>
    <s v="Dark chocolate Lg"/>
    <n v="4.5"/>
    <x v="2"/>
    <s v="May"/>
    <x v="6"/>
    <n v="0.1"/>
    <n v="0.45"/>
  </r>
  <r>
    <n v="105309"/>
    <x v="142"/>
    <d v="1899-12-30T13:39:14"/>
    <n v="1"/>
    <n v="5"/>
    <x v="0"/>
    <n v="37"/>
    <n v="3"/>
    <x v="0"/>
    <x v="5"/>
    <s v="Espresso shot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s v="Carmel syrup"/>
    <n v="0.8"/>
    <x v="2"/>
    <s v="May"/>
    <x v="6"/>
    <n v="0.05"/>
    <n v="0.04"/>
  </r>
  <r>
    <n v="105311"/>
    <x v="142"/>
    <d v="1899-12-30T13:40:36"/>
    <n v="1"/>
    <n v="8"/>
    <x v="1"/>
    <n v="28"/>
    <n v="2"/>
    <x v="0"/>
    <x v="0"/>
    <s v="Columbian Medium Roast Sm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x v="2"/>
    <s v="May"/>
    <x v="6"/>
    <n v="0.3"/>
    <n v="5.4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x v="2"/>
    <s v="May"/>
    <x v="6"/>
    <n v="0.2"/>
    <n v="0.6"/>
  </r>
  <r>
    <n v="105315"/>
    <x v="142"/>
    <d v="1899-12-30T13:43:38"/>
    <n v="1"/>
    <n v="3"/>
    <x v="2"/>
    <n v="38"/>
    <n v="3.75"/>
    <x v="0"/>
    <x v="5"/>
    <s v="Latte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s v="Latte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x v="2"/>
    <s v="May"/>
    <x v="6"/>
    <n v="0.15"/>
    <n v="0.9"/>
  </r>
  <r>
    <n v="105325"/>
    <x v="142"/>
    <d v="1899-12-30T13:55:08"/>
    <n v="3"/>
    <n v="5"/>
    <x v="0"/>
    <n v="22"/>
    <n v="2"/>
    <x v="0"/>
    <x v="3"/>
    <s v="Our Old Time Diner Blend Sm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s v="Brazilian Rg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s v="English Breakfast Lg"/>
    <n v="6"/>
    <x v="2"/>
    <s v="May"/>
    <x v="6"/>
    <n v="0.15"/>
    <n v="0.9"/>
  </r>
  <r>
    <n v="105328"/>
    <x v="142"/>
    <d v="1899-12-30T13:59:30"/>
    <n v="2"/>
    <n v="3"/>
    <x v="2"/>
    <n v="27"/>
    <n v="3.5"/>
    <x v="0"/>
    <x v="11"/>
    <s v="Brazilian Lg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x v="2"/>
    <s v="May"/>
    <x v="7"/>
    <n v="0.2"/>
    <n v="0.53"/>
  </r>
  <r>
    <n v="105331"/>
    <x v="142"/>
    <d v="1899-12-30T14:00:07"/>
    <n v="1"/>
    <n v="5"/>
    <x v="0"/>
    <n v="73"/>
    <n v="3.75"/>
    <x v="3"/>
    <x v="10"/>
    <s v="Almond Croissant"/>
    <n v="3.75"/>
    <x v="2"/>
    <s v="May"/>
    <x v="7"/>
    <n v="0.2"/>
    <n v="0.75"/>
  </r>
  <r>
    <n v="105332"/>
    <x v="142"/>
    <d v="1899-12-30T14:00:07"/>
    <n v="1"/>
    <n v="5"/>
    <x v="0"/>
    <n v="1"/>
    <n v="18"/>
    <x v="6"/>
    <x v="16"/>
    <s v="Brazilian - Organic"/>
    <n v="18"/>
    <x v="2"/>
    <s v="May"/>
    <x v="7"/>
    <n v="0.3"/>
    <n v="5.4"/>
  </r>
  <r>
    <n v="105333"/>
    <x v="142"/>
    <d v="1899-12-30T14:00:33"/>
    <n v="2"/>
    <n v="5"/>
    <x v="0"/>
    <n v="60"/>
    <n v="3.75"/>
    <x v="2"/>
    <x v="2"/>
    <s v="Sustainably Grown Organic Rg"/>
    <n v="7.5"/>
    <x v="2"/>
    <s v="May"/>
    <x v="7"/>
    <n v="0.1"/>
    <n v="0.75"/>
  </r>
  <r>
    <n v="105334"/>
    <x v="142"/>
    <d v="1899-12-30T14:00:44"/>
    <n v="1"/>
    <n v="3"/>
    <x v="2"/>
    <n v="23"/>
    <n v="2.5"/>
    <x v="0"/>
    <x v="3"/>
    <s v="Our Old Time Diner Blend Rg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x v="2"/>
    <s v="May"/>
    <x v="7"/>
    <n v="0.2"/>
    <n v="0.9"/>
  </r>
  <r>
    <n v="105336"/>
    <x v="142"/>
    <d v="1899-12-30T14:01:22"/>
    <n v="1"/>
    <n v="8"/>
    <x v="1"/>
    <n v="41"/>
    <n v="4.25"/>
    <x v="0"/>
    <x v="5"/>
    <s v="Cappuccino Lg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x v="2"/>
    <s v="May"/>
    <x v="7"/>
    <n v="0.15"/>
    <n v="0.45"/>
  </r>
  <r>
    <n v="105342"/>
    <x v="142"/>
    <d v="1899-12-30T14:04:24"/>
    <n v="1"/>
    <n v="3"/>
    <x v="2"/>
    <n v="76"/>
    <n v="3.5"/>
    <x v="3"/>
    <x v="9"/>
    <s v="Chocolate Chip Biscotti"/>
    <n v="3.5"/>
    <x v="2"/>
    <s v="May"/>
    <x v="7"/>
    <n v="0.2"/>
    <n v="0.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x v="2"/>
    <s v="May"/>
    <x v="7"/>
    <n v="0.2"/>
    <n v="0.75"/>
  </r>
  <r>
    <n v="105346"/>
    <x v="142"/>
    <d v="1899-12-30T14:10:52"/>
    <n v="1"/>
    <n v="3"/>
    <x v="2"/>
    <n v="38"/>
    <n v="3.75"/>
    <x v="0"/>
    <x v="5"/>
    <s v="Latte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x v="2"/>
    <s v="May"/>
    <x v="7"/>
    <n v="0.15"/>
    <n v="0.9"/>
  </r>
  <r>
    <n v="105348"/>
    <x v="142"/>
    <d v="1899-12-30T14:12:27"/>
    <n v="2"/>
    <n v="8"/>
    <x v="1"/>
    <n v="54"/>
    <n v="2.5"/>
    <x v="1"/>
    <x v="1"/>
    <s v="Morning Sunrise Chai Rg"/>
    <n v="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s v="Our Old Time Diner Blend Sm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x v="2"/>
    <s v="May"/>
    <x v="7"/>
    <n v="0.1"/>
    <n v="0.47499999999999998"/>
  </r>
  <r>
    <n v="105355"/>
    <x v="142"/>
    <d v="1899-12-30T14:17:25"/>
    <n v="1"/>
    <n v="8"/>
    <x v="1"/>
    <n v="49"/>
    <n v="3"/>
    <x v="1"/>
    <x v="6"/>
    <s v="English Breakfast Lg"/>
    <n v="3"/>
    <x v="2"/>
    <s v="May"/>
    <x v="7"/>
    <n v="0.15"/>
    <n v="0.45"/>
  </r>
  <r>
    <n v="105356"/>
    <x v="142"/>
    <d v="1899-12-30T14:17:28"/>
    <n v="1"/>
    <n v="3"/>
    <x v="2"/>
    <n v="41"/>
    <n v="4.25"/>
    <x v="0"/>
    <x v="5"/>
    <s v="Cappuccino Lg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x v="2"/>
    <s v="May"/>
    <x v="7"/>
    <n v="0.2"/>
    <n v="0.7"/>
  </r>
  <r>
    <n v="105361"/>
    <x v="142"/>
    <d v="1899-12-30T14:18:55"/>
    <n v="1"/>
    <n v="8"/>
    <x v="1"/>
    <n v="48"/>
    <n v="2.5"/>
    <x v="1"/>
    <x v="6"/>
    <s v="English Breakfast Rg"/>
    <n v="2.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x v="2"/>
    <s v="May"/>
    <x v="7"/>
    <n v="0.3"/>
    <n v="5.4"/>
  </r>
  <r>
    <n v="105364"/>
    <x v="142"/>
    <d v="1899-12-30T14:22:03"/>
    <n v="1"/>
    <n v="8"/>
    <x v="1"/>
    <n v="46"/>
    <n v="2.5"/>
    <x v="1"/>
    <x v="7"/>
    <s v="Serenity Green Tea Rg"/>
    <n v="2.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x v="2"/>
    <s v="May"/>
    <x v="7"/>
    <n v="0.1"/>
    <n v="0.35"/>
  </r>
  <r>
    <n v="105367"/>
    <x v="142"/>
    <d v="1899-12-30T14:23:34"/>
    <n v="1"/>
    <n v="8"/>
    <x v="1"/>
    <n v="47"/>
    <n v="3"/>
    <x v="1"/>
    <x v="7"/>
    <s v="Serenity Green Tea Lg"/>
    <n v="3"/>
    <x v="2"/>
    <s v="May"/>
    <x v="7"/>
    <n v="0.15"/>
    <n v="0.45"/>
  </r>
  <r>
    <n v="105368"/>
    <x v="142"/>
    <d v="1899-12-30T14:24:43"/>
    <n v="1"/>
    <n v="3"/>
    <x v="2"/>
    <n v="22"/>
    <n v="2"/>
    <x v="0"/>
    <x v="3"/>
    <s v="Our Old Time Diner Blend Sm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x v="2"/>
    <s v="May"/>
    <x v="7"/>
    <n v="0.15"/>
    <n v="0.9"/>
  </r>
  <r>
    <n v="105370"/>
    <x v="142"/>
    <d v="1899-12-30T14:27:18"/>
    <n v="1"/>
    <n v="3"/>
    <x v="2"/>
    <n v="60"/>
    <n v="3.75"/>
    <x v="2"/>
    <x v="2"/>
    <s v="Sustainably Grown Organic Rg"/>
    <n v="3.75"/>
    <x v="2"/>
    <s v="May"/>
    <x v="7"/>
    <n v="0.1"/>
    <n v="0.375"/>
  </r>
  <r>
    <n v="105371"/>
    <x v="142"/>
    <d v="1899-12-30T14:27:18"/>
    <n v="1"/>
    <n v="3"/>
    <x v="2"/>
    <n v="69"/>
    <n v="3.25"/>
    <x v="3"/>
    <x v="9"/>
    <s v="Hazelnut Biscotti"/>
    <n v="3.25"/>
    <x v="2"/>
    <s v="May"/>
    <x v="7"/>
    <n v="0.2"/>
    <n v="0.65"/>
  </r>
  <r>
    <n v="105372"/>
    <x v="142"/>
    <d v="1899-12-30T14:28:03"/>
    <n v="1"/>
    <n v="3"/>
    <x v="2"/>
    <n v="23"/>
    <n v="2.5"/>
    <x v="0"/>
    <x v="3"/>
    <s v="Our Old Time Diner Blend Rg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s v="Sustainably Grown Organic Lg"/>
    <n v="4.75"/>
    <x v="2"/>
    <s v="May"/>
    <x v="7"/>
    <n v="0.1"/>
    <n v="0.47499999999999998"/>
  </r>
  <r>
    <n v="105378"/>
    <x v="142"/>
    <d v="1899-12-30T14:35:09"/>
    <n v="2"/>
    <n v="8"/>
    <x v="1"/>
    <n v="46"/>
    <n v="2.5"/>
    <x v="1"/>
    <x v="7"/>
    <s v="Serenity Green Tea Rg"/>
    <n v="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x v="2"/>
    <s v="May"/>
    <x v="7"/>
    <n v="0.2"/>
    <n v="0.6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s v="May"/>
    <x v="7"/>
    <n v="0.15"/>
    <n v="0.76500000000000001"/>
  </r>
  <r>
    <n v="105381"/>
    <x v="142"/>
    <d v="1899-12-30T14:39:15"/>
    <n v="1"/>
    <n v="3"/>
    <x v="2"/>
    <n v="38"/>
    <n v="3.75"/>
    <x v="0"/>
    <x v="5"/>
    <s v="Latte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x v="2"/>
    <s v="May"/>
    <x v="7"/>
    <n v="0.2"/>
    <n v="0.65"/>
  </r>
  <r>
    <n v="105385"/>
    <x v="142"/>
    <d v="1899-12-30T14:42:14"/>
    <n v="2"/>
    <n v="8"/>
    <x v="1"/>
    <n v="27"/>
    <n v="3.5"/>
    <x v="0"/>
    <x v="11"/>
    <s v="Brazilian Lg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x v="2"/>
    <s v="May"/>
    <x v="7"/>
    <n v="0.15"/>
    <n v="0.46500000000000002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s v="May"/>
    <x v="7"/>
    <n v="0.15"/>
    <n v="0.38250000000000001"/>
  </r>
  <r>
    <n v="105389"/>
    <x v="142"/>
    <d v="1899-12-30T14:46:28"/>
    <n v="3"/>
    <n v="5"/>
    <x v="0"/>
    <n v="60"/>
    <n v="3.75"/>
    <x v="2"/>
    <x v="2"/>
    <s v="Sustainably Grown Organic Rg"/>
    <n v="11.25"/>
    <x v="2"/>
    <s v="May"/>
    <x v="7"/>
    <n v="0.1"/>
    <n v="1.125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x v="2"/>
    <s v="May"/>
    <x v="7"/>
    <n v="0.15"/>
    <n v="0.45"/>
  </r>
  <r>
    <n v="105393"/>
    <x v="142"/>
    <d v="1899-12-30T14:48:40"/>
    <n v="1"/>
    <n v="3"/>
    <x v="2"/>
    <n v="43"/>
    <n v="3"/>
    <x v="1"/>
    <x v="8"/>
    <s v="Lemon Grass Lg"/>
    <n v="3"/>
    <x v="2"/>
    <s v="May"/>
    <x v="7"/>
    <n v="0.15"/>
    <n v="0.45"/>
  </r>
  <r>
    <n v="105394"/>
    <x v="142"/>
    <d v="1899-12-30T14:50:04"/>
    <n v="1"/>
    <n v="3"/>
    <x v="2"/>
    <n v="30"/>
    <n v="3"/>
    <x v="0"/>
    <x v="0"/>
    <s v="Columbian Medium Roast Lg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s v="Cappuccino Lg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x v="2"/>
    <s v="May"/>
    <x v="7"/>
    <n v="0.05"/>
    <n v="0.08"/>
  </r>
  <r>
    <n v="105397"/>
    <x v="142"/>
    <d v="1899-12-30T14:50:31"/>
    <n v="1"/>
    <n v="5"/>
    <x v="0"/>
    <n v="79"/>
    <n v="3.75"/>
    <x v="3"/>
    <x v="4"/>
    <s v="Jumbo Savory Scone"/>
    <n v="3.75"/>
    <x v="2"/>
    <s v="May"/>
    <x v="7"/>
    <n v="0.2"/>
    <n v="0.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s v="Earl Grey Rg"/>
    <n v="2.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s v="May"/>
    <x v="7"/>
    <n v="0.15"/>
    <n v="0.38250000000000001"/>
  </r>
  <r>
    <n v="105405"/>
    <x v="142"/>
    <d v="1899-12-30T14:58:48"/>
    <n v="1"/>
    <n v="3"/>
    <x v="2"/>
    <n v="47"/>
    <n v="3"/>
    <x v="1"/>
    <x v="7"/>
    <s v="Serenity Green Tea Lg"/>
    <n v="3"/>
    <x v="2"/>
    <s v="May"/>
    <x v="7"/>
    <n v="0.15"/>
    <n v="0.45"/>
  </r>
  <r>
    <n v="105406"/>
    <x v="142"/>
    <d v="1899-12-30T14:59:14"/>
    <n v="1"/>
    <n v="8"/>
    <x v="1"/>
    <n v="75"/>
    <n v="3.5"/>
    <x v="3"/>
    <x v="10"/>
    <s v="Croissant"/>
    <n v="3.5"/>
    <x v="2"/>
    <s v="May"/>
    <x v="7"/>
    <n v="0.2"/>
    <n v="0.7"/>
  </r>
  <r>
    <n v="105407"/>
    <x v="142"/>
    <d v="1899-12-30T14:59:55"/>
    <n v="2"/>
    <n v="8"/>
    <x v="1"/>
    <n v="33"/>
    <n v="3.5"/>
    <x v="0"/>
    <x v="0"/>
    <s v="Ethiopia Lg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x v="2"/>
    <s v="May"/>
    <x v="8"/>
    <n v="0.15"/>
    <n v="0.93"/>
  </r>
  <r>
    <n v="105410"/>
    <x v="142"/>
    <d v="1899-12-30T15:04:42"/>
    <n v="1"/>
    <n v="3"/>
    <x v="2"/>
    <n v="38"/>
    <n v="3.75"/>
    <x v="0"/>
    <x v="5"/>
    <s v="Latte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x v="2"/>
    <s v="May"/>
    <x v="8"/>
    <n v="0.15"/>
    <n v="0.46500000000000002"/>
  </r>
  <r>
    <n v="105414"/>
    <x v="142"/>
    <d v="1899-12-30T15:07:58"/>
    <n v="2"/>
    <n v="5"/>
    <x v="0"/>
    <n v="42"/>
    <n v="2.5"/>
    <x v="1"/>
    <x v="8"/>
    <s v="Lemon Grass Rg"/>
    <n v="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x v="2"/>
    <s v="May"/>
    <x v="8"/>
    <n v="0.15"/>
    <n v="0.45"/>
  </r>
  <r>
    <n v="105416"/>
    <x v="142"/>
    <d v="1899-12-30T15:12:12"/>
    <n v="1"/>
    <n v="8"/>
    <x v="1"/>
    <n v="39"/>
    <n v="4.25"/>
    <x v="0"/>
    <x v="5"/>
    <s v="Latte Rg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x v="2"/>
    <s v="May"/>
    <x v="8"/>
    <n v="0.15"/>
    <n v="0.45"/>
  </r>
  <r>
    <n v="105419"/>
    <x v="142"/>
    <d v="1899-12-30T15:16:38"/>
    <n v="1"/>
    <n v="3"/>
    <x v="2"/>
    <n v="79"/>
    <n v="3.75"/>
    <x v="3"/>
    <x v="4"/>
    <s v="Jumbo Savory Scone"/>
    <n v="3.75"/>
    <x v="2"/>
    <s v="May"/>
    <x v="8"/>
    <n v="0.2"/>
    <n v="0.75"/>
  </r>
  <r>
    <n v="105420"/>
    <x v="142"/>
    <d v="1899-12-30T15:17:03"/>
    <n v="2"/>
    <n v="5"/>
    <x v="0"/>
    <n v="33"/>
    <n v="3.5"/>
    <x v="0"/>
    <x v="0"/>
    <s v="Ethiopia Lg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s v="Ouro Brasileiro shot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s v="Lemon Grass Rg"/>
    <n v="2.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x v="2"/>
    <s v="May"/>
    <x v="8"/>
    <n v="0.05"/>
    <n v="0.04"/>
  </r>
  <r>
    <n v="105430"/>
    <x v="142"/>
    <d v="1899-12-30T15:27:16"/>
    <n v="1"/>
    <n v="3"/>
    <x v="2"/>
    <n v="46"/>
    <n v="2.5"/>
    <x v="1"/>
    <x v="7"/>
    <s v="Serenity Green Tea Rg"/>
    <n v="2.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s v="Traditional Blend Chai Rg"/>
    <n v="2.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x v="2"/>
    <s v="May"/>
    <x v="8"/>
    <n v="0.2"/>
    <n v="0.75"/>
  </r>
  <r>
    <n v="105441"/>
    <x v="142"/>
    <d v="1899-12-30T15:39:09"/>
    <n v="1"/>
    <n v="5"/>
    <x v="0"/>
    <n v="52"/>
    <n v="2.5"/>
    <x v="1"/>
    <x v="1"/>
    <s v="Traditional Blend Chai Rg"/>
    <n v="2.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x v="2"/>
    <s v="May"/>
    <x v="8"/>
    <n v="0.2"/>
    <n v="0.6"/>
  </r>
  <r>
    <n v="105444"/>
    <x v="142"/>
    <d v="1899-12-30T15:43:35"/>
    <n v="2"/>
    <n v="5"/>
    <x v="0"/>
    <n v="39"/>
    <n v="4.25"/>
    <x v="0"/>
    <x v="5"/>
    <s v="Latte Rg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x v="2"/>
    <s v="May"/>
    <x v="8"/>
    <n v="0.05"/>
    <n v="0.04"/>
  </r>
  <r>
    <n v="105446"/>
    <x v="142"/>
    <d v="1899-12-30T15:44:12"/>
    <n v="1"/>
    <n v="8"/>
    <x v="1"/>
    <n v="50"/>
    <n v="2.5"/>
    <x v="1"/>
    <x v="6"/>
    <s v="Earl Grey Rg"/>
    <n v="2.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s v="Lemon Grass Rg"/>
    <n v="2.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x v="2"/>
    <s v="May"/>
    <x v="8"/>
    <n v="0.15"/>
    <n v="0.45"/>
  </r>
  <r>
    <n v="105450"/>
    <x v="142"/>
    <d v="1899-12-30T15:48:28"/>
    <n v="1"/>
    <n v="3"/>
    <x v="2"/>
    <n v="41"/>
    <n v="4.25"/>
    <x v="0"/>
    <x v="5"/>
    <s v="Cappuccino Lg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x v="2"/>
    <s v="May"/>
    <x v="8"/>
    <n v="0.2"/>
    <n v="0.65"/>
  </r>
  <r>
    <n v="105452"/>
    <x v="142"/>
    <d v="1899-12-30T15:50:00"/>
    <n v="2"/>
    <n v="8"/>
    <x v="1"/>
    <n v="38"/>
    <n v="3.75"/>
    <x v="0"/>
    <x v="5"/>
    <s v="Latte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x v="2"/>
    <s v="May"/>
    <x v="8"/>
    <n v="0.15"/>
    <n v="0.45"/>
  </r>
  <r>
    <n v="105454"/>
    <x v="142"/>
    <d v="1899-12-30T15:52:28"/>
    <n v="1"/>
    <n v="5"/>
    <x v="0"/>
    <n v="38"/>
    <n v="3.75"/>
    <x v="0"/>
    <x v="5"/>
    <s v="Latte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x v="2"/>
    <s v="May"/>
    <x v="8"/>
    <n v="0.05"/>
    <n v="0.0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s v="May"/>
    <x v="8"/>
    <n v="0.15"/>
    <n v="0.38250000000000001"/>
  </r>
  <r>
    <n v="105457"/>
    <x v="142"/>
    <d v="1899-12-30T15:52:56"/>
    <n v="2"/>
    <n v="5"/>
    <x v="0"/>
    <n v="33"/>
    <n v="3.5"/>
    <x v="0"/>
    <x v="0"/>
    <s v="Ethiopia Lg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x v="2"/>
    <s v="May"/>
    <x v="8"/>
    <n v="0.2"/>
    <n v="0.6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s v="May"/>
    <x v="8"/>
    <n v="0.15"/>
    <n v="0.76500000000000001"/>
  </r>
  <r>
    <n v="105462"/>
    <x v="142"/>
    <d v="1899-12-30T15:56:08"/>
    <n v="2"/>
    <n v="3"/>
    <x v="2"/>
    <n v="57"/>
    <n v="3.1"/>
    <x v="1"/>
    <x v="1"/>
    <s v="Spicy Eye Opener Chai Lg"/>
    <n v="6.2"/>
    <x v="2"/>
    <s v="May"/>
    <x v="8"/>
    <n v="0.15"/>
    <n v="0.93"/>
  </r>
  <r>
    <n v="105463"/>
    <x v="142"/>
    <d v="1899-12-30T15:57:29"/>
    <n v="1"/>
    <n v="3"/>
    <x v="2"/>
    <n v="27"/>
    <n v="3.5"/>
    <x v="0"/>
    <x v="11"/>
    <s v="Brazilian Lg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s v="Serenity Green Tea Rg"/>
    <n v="2.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s v="Cranberry Scone"/>
    <n v="3.25"/>
    <x v="2"/>
    <s v="May"/>
    <x v="8"/>
    <n v="0.2"/>
    <n v="0.65"/>
  </r>
  <r>
    <n v="105468"/>
    <x v="142"/>
    <d v="1899-12-30T16:01:31"/>
    <n v="2"/>
    <n v="3"/>
    <x v="2"/>
    <n v="46"/>
    <n v="2.5"/>
    <x v="1"/>
    <x v="7"/>
    <s v="Serenity Green Tea Rg"/>
    <n v="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x v="2"/>
    <s v="May"/>
    <x v="9"/>
    <n v="0.15"/>
    <n v="0.9"/>
  </r>
  <r>
    <n v="105471"/>
    <x v="142"/>
    <d v="1899-12-30T16:04:09"/>
    <n v="2"/>
    <n v="8"/>
    <x v="1"/>
    <n v="58"/>
    <n v="3.5"/>
    <x v="2"/>
    <x v="2"/>
    <s v="Dark chocolate Rg"/>
    <n v="7"/>
    <x v="2"/>
    <s v="May"/>
    <x v="9"/>
    <n v="0.1"/>
    <n v="0.7"/>
  </r>
  <r>
    <n v="105472"/>
    <x v="142"/>
    <d v="1899-12-30T16:04:51"/>
    <n v="2"/>
    <n v="3"/>
    <x v="2"/>
    <n v="22"/>
    <n v="2"/>
    <x v="0"/>
    <x v="3"/>
    <s v="Our Old Time Diner Blend Sm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x v="2"/>
    <s v="May"/>
    <x v="9"/>
    <n v="0.2"/>
    <n v="0.65"/>
  </r>
  <r>
    <n v="105474"/>
    <x v="142"/>
    <d v="1899-12-30T16:05:24"/>
    <n v="1"/>
    <n v="8"/>
    <x v="1"/>
    <n v="30"/>
    <n v="3"/>
    <x v="0"/>
    <x v="0"/>
    <s v="Columbian Medium Roast Lg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s v="Sustainably Grown Organic Lg"/>
    <n v="4.75"/>
    <x v="2"/>
    <s v="May"/>
    <x v="9"/>
    <n v="0.1"/>
    <n v="0.47499999999999998"/>
  </r>
  <r>
    <n v="105476"/>
    <x v="142"/>
    <d v="1899-12-30T16:06:28"/>
    <n v="1"/>
    <n v="3"/>
    <x v="2"/>
    <n v="79"/>
    <n v="3.75"/>
    <x v="3"/>
    <x v="4"/>
    <s v="Jumbo Savory Scone"/>
    <n v="3.75"/>
    <x v="2"/>
    <s v="May"/>
    <x v="9"/>
    <n v="0.2"/>
    <n v="0.75"/>
  </r>
  <r>
    <n v="105477"/>
    <x v="142"/>
    <d v="1899-12-30T16:08:31"/>
    <n v="2"/>
    <n v="5"/>
    <x v="0"/>
    <n v="32"/>
    <n v="3"/>
    <x v="0"/>
    <x v="0"/>
    <s v="Ethiopia Rg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s v="Traditional Blend Chai Rg"/>
    <n v="7.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s v="Ethiopia Rg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s v="Spicy Eye Opener Chai Lg"/>
    <n v="6.2"/>
    <x v="2"/>
    <s v="May"/>
    <x v="9"/>
    <n v="0.15"/>
    <n v="0.93"/>
  </r>
  <r>
    <n v="105482"/>
    <x v="142"/>
    <d v="1899-12-30T16:18:25"/>
    <n v="2"/>
    <n v="3"/>
    <x v="2"/>
    <n v="52"/>
    <n v="2.5"/>
    <x v="1"/>
    <x v="1"/>
    <s v="Traditional Blend Chai Rg"/>
    <n v="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s v="Earl Grey Rg"/>
    <n v="7.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x v="2"/>
    <s v="May"/>
    <x v="9"/>
    <n v="0.15"/>
    <n v="0.46500000000000002"/>
  </r>
  <r>
    <n v="105486"/>
    <x v="142"/>
    <d v="1899-12-30T16:21:25"/>
    <n v="2"/>
    <n v="8"/>
    <x v="1"/>
    <n v="50"/>
    <n v="2.5"/>
    <x v="1"/>
    <x v="6"/>
    <s v="Earl Grey Rg"/>
    <n v="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x v="2"/>
    <s v="May"/>
    <x v="9"/>
    <n v="0.15"/>
    <n v="0.9"/>
  </r>
  <r>
    <n v="105492"/>
    <x v="142"/>
    <d v="1899-12-30T16:26:25"/>
    <n v="1"/>
    <n v="3"/>
    <x v="2"/>
    <n v="22"/>
    <n v="2"/>
    <x v="0"/>
    <x v="3"/>
    <s v="Our Old Time Diner Blend Sm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x v="2"/>
    <s v="May"/>
    <x v="9"/>
    <n v="0.2"/>
    <n v="0.9"/>
  </r>
  <r>
    <n v="105494"/>
    <x v="142"/>
    <d v="1899-12-30T16:27:18"/>
    <n v="3"/>
    <n v="5"/>
    <x v="0"/>
    <n v="27"/>
    <n v="3.5"/>
    <x v="0"/>
    <x v="11"/>
    <s v="Brazilian Lg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x v="2"/>
    <s v="May"/>
    <x v="9"/>
    <n v="0.15"/>
    <n v="0.9"/>
  </r>
  <r>
    <n v="105496"/>
    <x v="142"/>
    <d v="1899-12-30T16:35:34"/>
    <n v="1"/>
    <n v="8"/>
    <x v="1"/>
    <n v="45"/>
    <n v="3"/>
    <x v="1"/>
    <x v="8"/>
    <s v="Peppermint Lg"/>
    <n v="3"/>
    <x v="2"/>
    <s v="May"/>
    <x v="9"/>
    <n v="0.15"/>
    <n v="0.45"/>
  </r>
  <r>
    <n v="105497"/>
    <x v="142"/>
    <d v="1899-12-30T16:36:39"/>
    <n v="1"/>
    <n v="3"/>
    <x v="2"/>
    <n v="47"/>
    <n v="3"/>
    <x v="1"/>
    <x v="7"/>
    <s v="Serenity Green Tea Lg"/>
    <n v="3"/>
    <x v="2"/>
    <s v="May"/>
    <x v="9"/>
    <n v="0.15"/>
    <n v="0.45"/>
  </r>
  <r>
    <n v="105498"/>
    <x v="142"/>
    <d v="1899-12-30T16:36:51"/>
    <n v="1"/>
    <n v="3"/>
    <x v="2"/>
    <n v="28"/>
    <n v="2"/>
    <x v="0"/>
    <x v="0"/>
    <s v="Columbian Medium Roast Sm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x v="2"/>
    <s v="May"/>
    <x v="9"/>
    <n v="0.2"/>
    <n v="0.75"/>
  </r>
  <r>
    <n v="105501"/>
    <x v="142"/>
    <d v="1899-12-30T16:40:06"/>
    <n v="1"/>
    <n v="3"/>
    <x v="2"/>
    <n v="45"/>
    <n v="3"/>
    <x v="1"/>
    <x v="8"/>
    <s v="Peppermint Lg"/>
    <n v="3"/>
    <x v="2"/>
    <s v="May"/>
    <x v="9"/>
    <n v="0.15"/>
    <n v="0.45"/>
  </r>
  <r>
    <n v="105502"/>
    <x v="142"/>
    <d v="1899-12-30T16:40:06"/>
    <n v="1"/>
    <n v="3"/>
    <x v="2"/>
    <n v="70"/>
    <n v="3.25"/>
    <x v="3"/>
    <x v="4"/>
    <s v="Cranberry Scone"/>
    <n v="3.25"/>
    <x v="2"/>
    <s v="May"/>
    <x v="9"/>
    <n v="0.2"/>
    <n v="0.65"/>
  </r>
  <r>
    <n v="105503"/>
    <x v="142"/>
    <d v="1899-12-30T16:44:04"/>
    <n v="2"/>
    <n v="3"/>
    <x v="2"/>
    <n v="51"/>
    <n v="3"/>
    <x v="1"/>
    <x v="6"/>
    <s v="Earl Grey Lg"/>
    <n v="6"/>
    <x v="2"/>
    <s v="May"/>
    <x v="9"/>
    <n v="0.15"/>
    <n v="0.9"/>
  </r>
  <r>
    <n v="105504"/>
    <x v="142"/>
    <d v="1899-12-30T16:45:46"/>
    <n v="1"/>
    <n v="3"/>
    <x v="2"/>
    <n v="45"/>
    <n v="3"/>
    <x v="1"/>
    <x v="8"/>
    <s v="Peppermint Lg"/>
    <n v="3"/>
    <x v="2"/>
    <s v="May"/>
    <x v="9"/>
    <n v="0.15"/>
    <n v="0.45"/>
  </r>
  <r>
    <n v="105505"/>
    <x v="142"/>
    <d v="1899-12-30T16:46:31"/>
    <n v="2"/>
    <n v="3"/>
    <x v="2"/>
    <n v="27"/>
    <n v="3.5"/>
    <x v="0"/>
    <x v="11"/>
    <s v="Brazilian Lg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x v="2"/>
    <s v="May"/>
    <x v="9"/>
    <n v="0.1"/>
    <n v="0.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x v="2"/>
    <s v="May"/>
    <x v="9"/>
    <n v="0.2"/>
    <n v="0.65"/>
  </r>
  <r>
    <n v="105510"/>
    <x v="142"/>
    <d v="1899-12-30T16:50:53"/>
    <n v="2"/>
    <n v="8"/>
    <x v="1"/>
    <n v="57"/>
    <n v="3.1"/>
    <x v="1"/>
    <x v="1"/>
    <s v="Spicy Eye Opener Chai Lg"/>
    <n v="6.2"/>
    <x v="2"/>
    <s v="May"/>
    <x v="9"/>
    <n v="0.15"/>
    <n v="0.93"/>
  </r>
  <r>
    <n v="105511"/>
    <x v="142"/>
    <d v="1899-12-30T16:51:22"/>
    <n v="1"/>
    <n v="3"/>
    <x v="2"/>
    <n v="47"/>
    <n v="3"/>
    <x v="1"/>
    <x v="7"/>
    <s v="Serenity Green Tea Lg"/>
    <n v="3"/>
    <x v="2"/>
    <s v="May"/>
    <x v="9"/>
    <n v="0.15"/>
    <n v="0.45"/>
  </r>
  <r>
    <n v="105512"/>
    <x v="142"/>
    <d v="1899-12-30T16:51:23"/>
    <n v="2"/>
    <n v="3"/>
    <x v="2"/>
    <n v="44"/>
    <n v="2.5"/>
    <x v="1"/>
    <x v="8"/>
    <s v="Peppermint Rg"/>
    <n v="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s v="Carmel syrup"/>
    <n v="1.6"/>
    <x v="2"/>
    <s v="May"/>
    <x v="9"/>
    <n v="0.05"/>
    <n v="0.08"/>
  </r>
  <r>
    <n v="105515"/>
    <x v="142"/>
    <d v="1899-12-30T16:55:01"/>
    <n v="1"/>
    <n v="3"/>
    <x v="2"/>
    <n v="55"/>
    <n v="4"/>
    <x v="1"/>
    <x v="1"/>
    <s v="Morning Sunrise Chai Lg"/>
    <n v="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s v="Carmel syrup"/>
    <n v="0.8"/>
    <x v="2"/>
    <s v="May"/>
    <x v="9"/>
    <n v="0.05"/>
    <n v="0.04"/>
  </r>
  <r>
    <n v="105518"/>
    <x v="142"/>
    <d v="1899-12-30T16:55:1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105519"/>
    <x v="142"/>
    <d v="1899-12-30T16:56:17"/>
    <n v="3"/>
    <n v="5"/>
    <x v="0"/>
    <n v="32"/>
    <n v="3"/>
    <x v="0"/>
    <x v="0"/>
    <s v="Ethiopia Rg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s v="Peppermint Lg"/>
    <n v="3"/>
    <x v="2"/>
    <s v="May"/>
    <x v="9"/>
    <n v="0.15"/>
    <n v="0.45"/>
  </r>
  <r>
    <n v="105521"/>
    <x v="142"/>
    <d v="1899-12-30T16:59:21"/>
    <n v="2"/>
    <n v="3"/>
    <x v="2"/>
    <n v="33"/>
    <n v="3.5"/>
    <x v="0"/>
    <x v="0"/>
    <s v="Ethiopia Lg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x v="2"/>
    <s v="May"/>
    <x v="10"/>
    <n v="0.2"/>
    <n v="0.65"/>
  </r>
  <r>
    <n v="105524"/>
    <x v="142"/>
    <d v="1899-12-30T17:01:12"/>
    <n v="2"/>
    <n v="3"/>
    <x v="2"/>
    <n v="40"/>
    <n v="3.75"/>
    <x v="0"/>
    <x v="5"/>
    <s v="Cappuccino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x v="2"/>
    <s v="May"/>
    <x v="10"/>
    <n v="0.2"/>
    <n v="0.7"/>
  </r>
  <r>
    <n v="105527"/>
    <x v="142"/>
    <d v="1899-12-30T17:04:41"/>
    <n v="2"/>
    <n v="8"/>
    <x v="1"/>
    <n v="26"/>
    <n v="3"/>
    <x v="0"/>
    <x v="11"/>
    <s v="Brazilian Rg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s v="Our Old Time Diner Blend Rg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x v="2"/>
    <s v="May"/>
    <x v="10"/>
    <n v="0.2"/>
    <n v="0.65"/>
  </r>
  <r>
    <n v="105532"/>
    <x v="142"/>
    <d v="1899-12-30T17:09:09"/>
    <n v="1"/>
    <n v="3"/>
    <x v="2"/>
    <n v="52"/>
    <n v="2.5"/>
    <x v="1"/>
    <x v="1"/>
    <s v="Traditional Blend Chai Rg"/>
    <n v="2.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x v="2"/>
    <s v="May"/>
    <x v="10"/>
    <n v="0.15"/>
    <n v="0.9"/>
  </r>
  <r>
    <n v="105537"/>
    <x v="142"/>
    <d v="1899-12-30T17:14:16"/>
    <n v="2"/>
    <n v="8"/>
    <x v="1"/>
    <n v="50"/>
    <n v="2.5"/>
    <x v="1"/>
    <x v="6"/>
    <s v="Earl Grey Rg"/>
    <n v="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x v="2"/>
    <s v="May"/>
    <x v="10"/>
    <n v="0.05"/>
    <n v="0.04"/>
  </r>
  <r>
    <n v="105541"/>
    <x v="142"/>
    <d v="1899-12-30T17:21:36"/>
    <n v="2"/>
    <n v="3"/>
    <x v="2"/>
    <n v="50"/>
    <n v="2.5"/>
    <x v="1"/>
    <x v="6"/>
    <s v="Earl Grey Rg"/>
    <n v="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x v="2"/>
    <s v="May"/>
    <x v="10"/>
    <n v="0.05"/>
    <n v="0.08"/>
  </r>
  <r>
    <n v="105544"/>
    <x v="142"/>
    <d v="1899-12-30T17:23:11"/>
    <n v="1"/>
    <n v="3"/>
    <x v="2"/>
    <n v="30"/>
    <n v="3"/>
    <x v="0"/>
    <x v="0"/>
    <s v="Columbian Medium Roast Lg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s v="Cappuccino Lg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s v="Dark chocolate Rg"/>
    <n v="7"/>
    <x v="2"/>
    <s v="May"/>
    <x v="10"/>
    <n v="0.1"/>
    <n v="0.7"/>
  </r>
  <r>
    <n v="105549"/>
    <x v="142"/>
    <d v="1899-12-30T17:29:29"/>
    <n v="2"/>
    <n v="3"/>
    <x v="2"/>
    <n v="23"/>
    <n v="2.5"/>
    <x v="0"/>
    <x v="3"/>
    <s v="Our Old Time Diner Blend Rg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x v="2"/>
    <s v="May"/>
    <x v="10"/>
    <n v="0.1"/>
    <n v="0.9"/>
  </r>
  <r>
    <n v="105551"/>
    <x v="142"/>
    <d v="1899-12-30T17:32:18"/>
    <n v="2"/>
    <n v="5"/>
    <x v="0"/>
    <n v="50"/>
    <n v="2.5"/>
    <x v="1"/>
    <x v="6"/>
    <s v="Earl Grey Rg"/>
    <n v="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x v="2"/>
    <s v="May"/>
    <x v="10"/>
    <n v="0.15"/>
    <n v="0.45"/>
  </r>
  <r>
    <n v="105553"/>
    <x v="142"/>
    <d v="1899-12-30T17:33:01"/>
    <n v="2"/>
    <n v="3"/>
    <x v="2"/>
    <n v="27"/>
    <n v="3.5"/>
    <x v="0"/>
    <x v="11"/>
    <s v="Brazilian Lg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x v="2"/>
    <s v="May"/>
    <x v="10"/>
    <n v="0.05"/>
    <n v="0.08"/>
  </r>
  <r>
    <n v="105556"/>
    <x v="142"/>
    <d v="1899-12-30T17:36:32"/>
    <n v="1"/>
    <n v="5"/>
    <x v="0"/>
    <n v="72"/>
    <n v="3.25"/>
    <x v="3"/>
    <x v="4"/>
    <s v="Ginger Scone"/>
    <n v="3.25"/>
    <x v="2"/>
    <s v="May"/>
    <x v="10"/>
    <n v="0.2"/>
    <n v="0.65"/>
  </r>
  <r>
    <n v="105557"/>
    <x v="142"/>
    <d v="1899-12-30T17:37:56"/>
    <n v="1"/>
    <n v="8"/>
    <x v="1"/>
    <n v="70"/>
    <n v="3.25"/>
    <x v="3"/>
    <x v="4"/>
    <s v="Cranberry Scone"/>
    <n v="3.25"/>
    <x v="2"/>
    <s v="May"/>
    <x v="10"/>
    <n v="0.2"/>
    <n v="0.65"/>
  </r>
  <r>
    <n v="105558"/>
    <x v="142"/>
    <d v="1899-12-30T17:40:27"/>
    <n v="1"/>
    <n v="3"/>
    <x v="2"/>
    <n v="49"/>
    <n v="3"/>
    <x v="1"/>
    <x v="6"/>
    <s v="English Breakfast Lg"/>
    <n v="3"/>
    <x v="2"/>
    <s v="May"/>
    <x v="10"/>
    <n v="0.15"/>
    <n v="0.45"/>
  </r>
  <r>
    <n v="105559"/>
    <x v="142"/>
    <d v="1899-12-30T17:40:27"/>
    <n v="1"/>
    <n v="3"/>
    <x v="2"/>
    <n v="70"/>
    <n v="3.25"/>
    <x v="3"/>
    <x v="4"/>
    <s v="Cranberry Scone"/>
    <n v="3.25"/>
    <x v="2"/>
    <s v="May"/>
    <x v="10"/>
    <n v="0.2"/>
    <n v="0.65"/>
  </r>
  <r>
    <n v="105560"/>
    <x v="142"/>
    <d v="1899-12-30T17:44:07"/>
    <n v="2"/>
    <n v="8"/>
    <x v="1"/>
    <n v="52"/>
    <n v="2.5"/>
    <x v="1"/>
    <x v="1"/>
    <s v="Traditional Blend Chai Rg"/>
    <n v="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x v="2"/>
    <s v="May"/>
    <x v="10"/>
    <n v="0.1"/>
    <n v="0.95"/>
  </r>
  <r>
    <n v="105562"/>
    <x v="142"/>
    <d v="1899-12-30T17:44:25"/>
    <n v="1"/>
    <n v="3"/>
    <x v="2"/>
    <n v="39"/>
    <n v="4.25"/>
    <x v="0"/>
    <x v="5"/>
    <s v="Latte Rg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x v="2"/>
    <s v="May"/>
    <x v="10"/>
    <n v="0.2"/>
    <n v="0.75"/>
  </r>
  <r>
    <n v="105564"/>
    <x v="142"/>
    <d v="1899-12-30T17:44:32"/>
    <n v="2"/>
    <n v="5"/>
    <x v="0"/>
    <n v="60"/>
    <n v="3.75"/>
    <x v="2"/>
    <x v="2"/>
    <s v="Sustainably Grown Organic Rg"/>
    <n v="7.5"/>
    <x v="2"/>
    <s v="May"/>
    <x v="10"/>
    <n v="0.1"/>
    <n v="0.75"/>
  </r>
  <r>
    <n v="105565"/>
    <x v="142"/>
    <d v="1899-12-30T17:45:49"/>
    <n v="3"/>
    <n v="5"/>
    <x v="0"/>
    <n v="52"/>
    <n v="2.5"/>
    <x v="1"/>
    <x v="1"/>
    <s v="Traditional Blend Chai Rg"/>
    <n v="7.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s v="Dark chocolate Lg"/>
    <n v="9"/>
    <x v="2"/>
    <s v="May"/>
    <x v="10"/>
    <n v="0.1"/>
    <n v="0.9"/>
  </r>
  <r>
    <n v="105568"/>
    <x v="142"/>
    <d v="1899-12-30T17:49:08"/>
    <n v="1"/>
    <n v="5"/>
    <x v="0"/>
    <n v="29"/>
    <n v="2.5"/>
    <x v="0"/>
    <x v="0"/>
    <s v="Columbian Medium Roast Rg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x v="2"/>
    <s v="May"/>
    <x v="10"/>
    <n v="0.2"/>
    <n v="0.65"/>
  </r>
  <r>
    <n v="105570"/>
    <x v="142"/>
    <d v="1899-12-30T17:49:29"/>
    <n v="2"/>
    <n v="3"/>
    <x v="2"/>
    <n v="22"/>
    <n v="2"/>
    <x v="0"/>
    <x v="3"/>
    <s v="Our Old Time Diner Blend Sm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x v="2"/>
    <s v="May"/>
    <x v="10"/>
    <n v="0.2"/>
    <n v="0.7"/>
  </r>
  <r>
    <n v="105575"/>
    <x v="142"/>
    <d v="1899-12-30T17:53:52"/>
    <n v="1"/>
    <n v="5"/>
    <x v="0"/>
    <n v="37"/>
    <n v="3"/>
    <x v="0"/>
    <x v="5"/>
    <s v="Espresso shot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s v="Hazelnut syrup"/>
    <n v="0.8"/>
    <x v="2"/>
    <s v="May"/>
    <x v="10"/>
    <n v="0.05"/>
    <n v="0.04"/>
  </r>
  <r>
    <n v="105577"/>
    <x v="142"/>
    <d v="1899-12-30T17:54:53"/>
    <n v="1"/>
    <n v="3"/>
    <x v="2"/>
    <n v="48"/>
    <n v="2.5"/>
    <x v="1"/>
    <x v="6"/>
    <s v="English Breakfast Rg"/>
    <n v="2.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105579"/>
    <x v="142"/>
    <d v="1899-12-30T17:55:39"/>
    <n v="1"/>
    <n v="3"/>
    <x v="2"/>
    <n v="50"/>
    <n v="2.5"/>
    <x v="1"/>
    <x v="6"/>
    <s v="Earl Grey Rg"/>
    <n v="2.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s v="Peppermint Lg"/>
    <n v="9"/>
    <x v="2"/>
    <s v="May"/>
    <x v="11"/>
    <n v="0.15"/>
    <n v="1.35"/>
  </r>
  <r>
    <n v="105584"/>
    <x v="142"/>
    <d v="1899-12-30T18:03:22"/>
    <n v="1"/>
    <n v="5"/>
    <x v="0"/>
    <n v="45"/>
    <n v="3"/>
    <x v="1"/>
    <x v="8"/>
    <s v="Peppermint Lg"/>
    <n v="3"/>
    <x v="2"/>
    <s v="May"/>
    <x v="11"/>
    <n v="0.15"/>
    <n v="0.45"/>
  </r>
  <r>
    <n v="105585"/>
    <x v="142"/>
    <d v="1899-12-30T18:05:26"/>
    <n v="2"/>
    <n v="3"/>
    <x v="2"/>
    <n v="44"/>
    <n v="2.5"/>
    <x v="1"/>
    <x v="8"/>
    <s v="Peppermint Rg"/>
    <n v="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x v="2"/>
    <s v="May"/>
    <x v="11"/>
    <n v="0.05"/>
    <n v="0.08"/>
  </r>
  <r>
    <n v="105589"/>
    <x v="142"/>
    <d v="1899-12-30T18:05:53"/>
    <n v="1"/>
    <n v="5"/>
    <x v="0"/>
    <n v="69"/>
    <n v="3.25"/>
    <x v="3"/>
    <x v="9"/>
    <s v="Hazelnut Biscotti"/>
    <n v="3.25"/>
    <x v="2"/>
    <s v="May"/>
    <x v="11"/>
    <n v="0.2"/>
    <n v="0.65"/>
  </r>
  <r>
    <n v="105590"/>
    <x v="142"/>
    <d v="1899-12-30T18:05:56"/>
    <n v="2"/>
    <n v="8"/>
    <x v="1"/>
    <n v="23"/>
    <n v="2.5"/>
    <x v="0"/>
    <x v="3"/>
    <s v="Our Old Time Diner Blend Rg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x v="2"/>
    <s v="May"/>
    <x v="11"/>
    <n v="0.2"/>
    <n v="0.75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s v="Dark chocolate Rg"/>
    <n v="7"/>
    <x v="2"/>
    <s v="May"/>
    <x v="11"/>
    <n v="0.1"/>
    <n v="0.7"/>
  </r>
  <r>
    <n v="105599"/>
    <x v="142"/>
    <d v="1899-12-30T18:17:39"/>
    <n v="1"/>
    <n v="3"/>
    <x v="2"/>
    <n v="73"/>
    <n v="3.75"/>
    <x v="3"/>
    <x v="10"/>
    <s v="Almond Croissant"/>
    <n v="3.75"/>
    <x v="2"/>
    <s v="May"/>
    <x v="11"/>
    <n v="0.2"/>
    <n v="0.75"/>
  </r>
  <r>
    <n v="105600"/>
    <x v="142"/>
    <d v="1899-12-30T18:18:18"/>
    <n v="1"/>
    <n v="3"/>
    <x v="2"/>
    <n v="36"/>
    <n v="3.75"/>
    <x v="0"/>
    <x v="12"/>
    <s v="Jamaican Coffee River Lg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x v="2"/>
    <s v="May"/>
    <x v="11"/>
    <n v="0.15"/>
    <n v="0.93"/>
  </r>
  <r>
    <n v="105604"/>
    <x v="142"/>
    <d v="1899-12-30T18:22:12"/>
    <n v="2"/>
    <n v="3"/>
    <x v="2"/>
    <n v="45"/>
    <n v="3"/>
    <x v="1"/>
    <x v="8"/>
    <s v="Peppermint Lg"/>
    <n v="6"/>
    <x v="2"/>
    <s v="May"/>
    <x v="11"/>
    <n v="0.15"/>
    <n v="0.9"/>
  </r>
  <r>
    <n v="105605"/>
    <x v="142"/>
    <d v="1899-12-30T18:24:00"/>
    <n v="3"/>
    <n v="5"/>
    <x v="0"/>
    <n v="34"/>
    <n v="2.4500000000000002"/>
    <x v="0"/>
    <x v="12"/>
    <s v="Jamaican Coffee River Sm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s v="Dark chocolate Lg"/>
    <n v="9"/>
    <x v="2"/>
    <s v="May"/>
    <x v="11"/>
    <n v="0.1"/>
    <n v="0.9"/>
  </r>
  <r>
    <n v="105612"/>
    <x v="142"/>
    <d v="1899-12-30T18:35:29"/>
    <n v="2"/>
    <n v="8"/>
    <x v="1"/>
    <n v="32"/>
    <n v="3"/>
    <x v="0"/>
    <x v="0"/>
    <s v="Ethiopia Rg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s v="Jamaican Coffee River Lg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x v="2"/>
    <s v="May"/>
    <x v="11"/>
    <n v="0.15"/>
    <n v="0.9"/>
  </r>
  <r>
    <n v="105615"/>
    <x v="142"/>
    <d v="1899-12-30T18:36:50"/>
    <n v="1"/>
    <n v="8"/>
    <x v="1"/>
    <n v="51"/>
    <n v="3"/>
    <x v="1"/>
    <x v="6"/>
    <s v="Earl Grey Lg"/>
    <n v="3"/>
    <x v="2"/>
    <s v="May"/>
    <x v="11"/>
    <n v="0.15"/>
    <n v="0.45"/>
  </r>
  <r>
    <n v="105616"/>
    <x v="142"/>
    <d v="1899-12-30T18:37:03"/>
    <n v="1"/>
    <n v="8"/>
    <x v="1"/>
    <n v="77"/>
    <n v="3"/>
    <x v="3"/>
    <x v="4"/>
    <s v="Oatmeal Scone"/>
    <n v="3"/>
    <x v="2"/>
    <s v="May"/>
    <x v="11"/>
    <n v="0.2"/>
    <n v="0.6"/>
  </r>
  <r>
    <n v="105617"/>
    <x v="142"/>
    <d v="1899-12-30T18:37:49"/>
    <n v="2"/>
    <n v="3"/>
    <x v="2"/>
    <n v="24"/>
    <n v="3"/>
    <x v="0"/>
    <x v="3"/>
    <s v="Our Old Time Diner Blend Lg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s v="Ethiopia Rg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s v="Cappuccino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x v="2"/>
    <s v="May"/>
    <x v="11"/>
    <n v="0.2"/>
    <n v="0.7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x v="2"/>
    <s v="May"/>
    <x v="11"/>
    <n v="0.1"/>
    <n v="0.95"/>
  </r>
  <r>
    <n v="105623"/>
    <x v="142"/>
    <d v="1899-12-30T18:41:41"/>
    <n v="2"/>
    <n v="3"/>
    <x v="2"/>
    <n v="24"/>
    <n v="3"/>
    <x v="0"/>
    <x v="3"/>
    <s v="Our Old Time Diner Blend Lg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x v="2"/>
    <s v="May"/>
    <x v="11"/>
    <n v="0.15"/>
    <n v="0.46500000000000002"/>
  </r>
  <r>
    <n v="105626"/>
    <x v="142"/>
    <d v="1899-12-30T18:43:47"/>
    <n v="1"/>
    <n v="3"/>
    <x v="2"/>
    <n v="47"/>
    <n v="3"/>
    <x v="1"/>
    <x v="7"/>
    <s v="Serenity Green Tea Lg"/>
    <n v="3"/>
    <x v="2"/>
    <s v="May"/>
    <x v="11"/>
    <n v="0.15"/>
    <n v="0.45"/>
  </r>
  <r>
    <n v="105627"/>
    <x v="142"/>
    <d v="1899-12-30T18:44:31"/>
    <n v="1"/>
    <n v="8"/>
    <x v="1"/>
    <n v="76"/>
    <n v="3.5"/>
    <x v="3"/>
    <x v="9"/>
    <s v="Chocolate Chip Biscotti"/>
    <n v="3.5"/>
    <x v="2"/>
    <s v="May"/>
    <x v="11"/>
    <n v="0.2"/>
    <n v="0.7"/>
  </r>
  <r>
    <n v="105628"/>
    <x v="142"/>
    <d v="1899-12-30T18:45:09"/>
    <n v="2"/>
    <n v="3"/>
    <x v="2"/>
    <n v="35"/>
    <n v="3.1"/>
    <x v="0"/>
    <x v="12"/>
    <s v="Jamaican Coffee River Rg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s v="Our Old Time Diner Blend Rg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x v="2"/>
    <s v="May"/>
    <x v="11"/>
    <n v="0.2"/>
    <n v="0.75"/>
  </r>
  <r>
    <n v="105631"/>
    <x v="142"/>
    <d v="1899-12-30T18:48:52"/>
    <n v="2"/>
    <n v="3"/>
    <x v="2"/>
    <n v="33"/>
    <n v="3.5"/>
    <x v="0"/>
    <x v="0"/>
    <s v="Ethiopia Lg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x v="2"/>
    <s v="May"/>
    <x v="11"/>
    <n v="0.2"/>
    <n v="0.9"/>
  </r>
  <r>
    <n v="105634"/>
    <x v="142"/>
    <d v="1899-12-30T18:53:21"/>
    <n v="2"/>
    <n v="8"/>
    <x v="1"/>
    <n v="22"/>
    <n v="2"/>
    <x v="0"/>
    <x v="3"/>
    <s v="Our Old Time Diner Blend Sm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s v="Jumbo Savory Scone"/>
    <n v="3.75"/>
    <x v="2"/>
    <s v="May"/>
    <x v="11"/>
    <n v="0.2"/>
    <n v="0.75"/>
  </r>
  <r>
    <n v="105637"/>
    <x v="142"/>
    <d v="1899-12-30T19:00:00"/>
    <n v="1"/>
    <n v="3"/>
    <x v="2"/>
    <n v="28"/>
    <n v="2"/>
    <x v="0"/>
    <x v="0"/>
    <s v="Columbian Medium Roast Sm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s v="Traditional Blend Chai Rg"/>
    <n v="2.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x v="2"/>
    <s v="May"/>
    <x v="12"/>
    <n v="0.1"/>
    <n v="0.35"/>
  </r>
  <r>
    <n v="105644"/>
    <x v="142"/>
    <d v="1899-12-30T19:06:16"/>
    <n v="1"/>
    <n v="8"/>
    <x v="1"/>
    <n v="26"/>
    <n v="3"/>
    <x v="0"/>
    <x v="11"/>
    <s v="Brazilian Rg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s v="Our Old Time Diner Blend Sm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x v="2"/>
    <s v="May"/>
    <x v="12"/>
    <n v="0.15"/>
    <n v="0.9"/>
  </r>
  <r>
    <n v="105648"/>
    <x v="142"/>
    <d v="1899-12-30T19:10:30"/>
    <n v="2"/>
    <n v="3"/>
    <x v="2"/>
    <n v="54"/>
    <n v="2.5"/>
    <x v="1"/>
    <x v="1"/>
    <s v="Morning Sunrise Chai Rg"/>
    <n v="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x v="2"/>
    <s v="May"/>
    <x v="12"/>
    <n v="0.15"/>
    <n v="0.45"/>
  </r>
  <r>
    <n v="105650"/>
    <x v="142"/>
    <d v="1899-12-30T19:12:46"/>
    <n v="2"/>
    <n v="3"/>
    <x v="2"/>
    <n v="40"/>
    <n v="3.75"/>
    <x v="0"/>
    <x v="5"/>
    <s v="Cappuccino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s v="Columbian Medium Roast Rg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x v="2"/>
    <s v="May"/>
    <x v="12"/>
    <n v="0.2"/>
    <n v="0.7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s v="May"/>
    <x v="12"/>
    <n v="0.15"/>
    <n v="0.38250000000000001"/>
  </r>
  <r>
    <n v="105657"/>
    <x v="142"/>
    <d v="1899-12-30T19:24:35"/>
    <n v="2"/>
    <n v="3"/>
    <x v="2"/>
    <n v="60"/>
    <n v="3.75"/>
    <x v="2"/>
    <x v="2"/>
    <s v="Sustainably Grown Organic Rg"/>
    <n v="7.5"/>
    <x v="2"/>
    <s v="May"/>
    <x v="12"/>
    <n v="0.1"/>
    <n v="0.75"/>
  </r>
  <r>
    <n v="105658"/>
    <x v="142"/>
    <d v="1899-12-30T19:24:57"/>
    <n v="2"/>
    <n v="3"/>
    <x v="2"/>
    <n v="36"/>
    <n v="3.75"/>
    <x v="0"/>
    <x v="12"/>
    <s v="Jamaican Coffee River Lg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s v="May"/>
    <x v="12"/>
    <n v="0.15"/>
    <n v="0.76500000000000001"/>
  </r>
  <r>
    <n v="105661"/>
    <x v="142"/>
    <d v="1899-12-30T19:28:23"/>
    <n v="2"/>
    <n v="3"/>
    <x v="2"/>
    <n v="45"/>
    <n v="3"/>
    <x v="1"/>
    <x v="8"/>
    <s v="Peppermint Lg"/>
    <n v="6"/>
    <x v="2"/>
    <s v="May"/>
    <x v="12"/>
    <n v="0.15"/>
    <n v="0.9"/>
  </r>
  <r>
    <n v="105662"/>
    <x v="142"/>
    <d v="1899-12-30T19:28:27"/>
    <n v="1"/>
    <n v="8"/>
    <x v="1"/>
    <n v="75"/>
    <n v="3.5"/>
    <x v="3"/>
    <x v="10"/>
    <s v="Croissant"/>
    <n v="3.5"/>
    <x v="2"/>
    <s v="May"/>
    <x v="12"/>
    <n v="0.2"/>
    <n v="0.7"/>
  </r>
  <r>
    <n v="105663"/>
    <x v="142"/>
    <d v="1899-12-30T19:33:11"/>
    <n v="2"/>
    <n v="3"/>
    <x v="2"/>
    <n v="26"/>
    <n v="3"/>
    <x v="0"/>
    <x v="11"/>
    <s v="Brazilian Rg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x v="2"/>
    <s v="May"/>
    <x v="12"/>
    <n v="0.15"/>
    <n v="0.93"/>
  </r>
  <r>
    <n v="105667"/>
    <x v="142"/>
    <d v="1899-12-30T19:34:09"/>
    <n v="1"/>
    <n v="3"/>
    <x v="2"/>
    <n v="58"/>
    <n v="3.5"/>
    <x v="2"/>
    <x v="2"/>
    <s v="Dark chocolate Rg"/>
    <n v="3.5"/>
    <x v="2"/>
    <s v="May"/>
    <x v="12"/>
    <n v="0.1"/>
    <n v="0.35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x v="2"/>
    <s v="May"/>
    <x v="12"/>
    <n v="0.2"/>
    <n v="0.7"/>
  </r>
  <r>
    <n v="105670"/>
    <x v="142"/>
    <d v="1899-12-30T19:34:48"/>
    <n v="2"/>
    <n v="3"/>
    <x v="2"/>
    <n v="36"/>
    <n v="3.75"/>
    <x v="0"/>
    <x v="12"/>
    <s v="Jamaican Coffee River Lg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105673"/>
    <x v="142"/>
    <d v="1899-12-30T19:38:06"/>
    <n v="2"/>
    <n v="3"/>
    <x v="2"/>
    <n v="33"/>
    <n v="3.5"/>
    <x v="0"/>
    <x v="0"/>
    <s v="Ethiopia Lg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x v="2"/>
    <s v="May"/>
    <x v="12"/>
    <n v="0.2"/>
    <n v="0.65"/>
  </r>
  <r>
    <n v="105675"/>
    <x v="142"/>
    <d v="1899-12-30T19:40:11"/>
    <n v="1"/>
    <n v="3"/>
    <x v="2"/>
    <n v="35"/>
    <n v="3.1"/>
    <x v="0"/>
    <x v="12"/>
    <s v="Jamaican Coffee River Rg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s v="Scottish Cream Scone "/>
    <n v="4.5"/>
    <x v="2"/>
    <s v="May"/>
    <x v="12"/>
    <n v="0.2"/>
    <n v="0.9"/>
  </r>
  <r>
    <n v="105677"/>
    <x v="142"/>
    <d v="1899-12-30T19:45:43"/>
    <n v="2"/>
    <n v="8"/>
    <x v="1"/>
    <n v="38"/>
    <n v="3.75"/>
    <x v="0"/>
    <x v="5"/>
    <s v="Latte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x v="2"/>
    <s v="May"/>
    <x v="12"/>
    <n v="0.1"/>
    <n v="0.45"/>
  </r>
  <r>
    <n v="105679"/>
    <x v="142"/>
    <d v="1899-12-30T19:48:44"/>
    <n v="1"/>
    <n v="8"/>
    <x v="1"/>
    <n v="26"/>
    <n v="3"/>
    <x v="0"/>
    <x v="11"/>
    <s v="Brazilian Rg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s v="Jamaican Coffee River Rg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s v="Oatmeal Scone"/>
    <n v="3"/>
    <x v="2"/>
    <s v="May"/>
    <x v="12"/>
    <n v="0.2"/>
    <n v="0.6"/>
  </r>
  <r>
    <n v="105682"/>
    <x v="142"/>
    <d v="1899-12-30T19:50:01"/>
    <n v="1"/>
    <n v="3"/>
    <x v="2"/>
    <n v="43"/>
    <n v="3"/>
    <x v="1"/>
    <x v="8"/>
    <s v="Lemon Grass Lg"/>
    <n v="3"/>
    <x v="2"/>
    <s v="May"/>
    <x v="12"/>
    <n v="0.15"/>
    <n v="0.45"/>
  </r>
  <r>
    <n v="105683"/>
    <x v="142"/>
    <d v="1899-12-30T19:50:13"/>
    <n v="1"/>
    <n v="8"/>
    <x v="1"/>
    <n v="51"/>
    <n v="3"/>
    <x v="1"/>
    <x v="6"/>
    <s v="Earl Grey Lg"/>
    <n v="3"/>
    <x v="2"/>
    <s v="May"/>
    <x v="12"/>
    <n v="0.15"/>
    <n v="0.45"/>
  </r>
  <r>
    <n v="105684"/>
    <x v="142"/>
    <d v="1899-12-30T19:52:29"/>
    <n v="1"/>
    <n v="3"/>
    <x v="2"/>
    <n v="41"/>
    <n v="4.25"/>
    <x v="0"/>
    <x v="5"/>
    <s v="Cappuccino Lg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s v="Latte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x v="2"/>
    <s v="May"/>
    <x v="12"/>
    <n v="0.2"/>
    <n v="0.65"/>
  </r>
  <r>
    <n v="105689"/>
    <x v="142"/>
    <d v="1899-12-30T19:59:28"/>
    <n v="1"/>
    <n v="3"/>
    <x v="2"/>
    <n v="59"/>
    <n v="4.5"/>
    <x v="2"/>
    <x v="2"/>
    <s v="Dark chocolate Lg"/>
    <n v="4.5"/>
    <x v="2"/>
    <s v="May"/>
    <x v="12"/>
    <n v="0.1"/>
    <n v="0.45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s v="English Breakfast Rg"/>
    <n v="7.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x v="3"/>
    <s v="May"/>
    <x v="13"/>
    <n v="0.2"/>
    <n v="0.75"/>
  </r>
  <r>
    <n v="105696"/>
    <x v="143"/>
    <d v="1899-12-30T06:13:40"/>
    <n v="1"/>
    <n v="5"/>
    <x v="0"/>
    <n v="2"/>
    <n v="18"/>
    <x v="6"/>
    <x v="27"/>
    <s v="Our Old Time Diner Blend"/>
    <n v="18"/>
    <x v="3"/>
    <s v="May"/>
    <x v="13"/>
    <n v="0.3"/>
    <n v="5.4"/>
  </r>
  <r>
    <n v="105697"/>
    <x v="143"/>
    <d v="1899-12-30T06:13:41"/>
    <n v="1"/>
    <n v="5"/>
    <x v="0"/>
    <n v="23"/>
    <n v="2.5"/>
    <x v="0"/>
    <x v="3"/>
    <s v="Our Old Time Diner Blend Rg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x v="3"/>
    <s v="May"/>
    <x v="13"/>
    <n v="0.05"/>
    <n v="0.08"/>
  </r>
  <r>
    <n v="105701"/>
    <x v="143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05702"/>
    <x v="143"/>
    <d v="1899-12-30T06:20:44"/>
    <n v="2"/>
    <n v="5"/>
    <x v="0"/>
    <n v="87"/>
    <n v="2.1"/>
    <x v="0"/>
    <x v="5"/>
    <s v="Ouro Brasileiro shot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x v="3"/>
    <s v="May"/>
    <x v="13"/>
    <n v="0.2"/>
    <n v="1.06"/>
  </r>
  <r>
    <n v="105704"/>
    <x v="143"/>
    <d v="1899-12-30T06:21:04"/>
    <n v="1"/>
    <n v="5"/>
    <x v="0"/>
    <n v="27"/>
    <n v="3.5"/>
    <x v="0"/>
    <x v="11"/>
    <s v="Brazilian Lg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x v="3"/>
    <s v="May"/>
    <x v="13"/>
    <n v="0.15"/>
    <n v="1.35"/>
  </r>
  <r>
    <n v="105706"/>
    <x v="143"/>
    <d v="1899-12-30T06:26:54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07"/>
    <x v="143"/>
    <d v="1899-12-30T06:26:54"/>
    <n v="1"/>
    <n v="5"/>
    <x v="0"/>
    <n v="81"/>
    <n v="28"/>
    <x v="8"/>
    <x v="28"/>
    <s v="I Need My Bean! T-shirt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s v="Our Old Time Diner Blend Sm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s v="Lemon Grass Rg"/>
    <n v="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s v="Ouro Brasileiro shot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s v="Dark chocolate Rg"/>
    <n v="10.5"/>
    <x v="3"/>
    <s v="May"/>
    <x v="13"/>
    <n v="0.1"/>
    <n v="1.05"/>
  </r>
  <r>
    <n v="105713"/>
    <x v="143"/>
    <d v="1899-12-30T06:28:42"/>
    <n v="1"/>
    <n v="5"/>
    <x v="0"/>
    <n v="20"/>
    <n v="7.6"/>
    <x v="7"/>
    <x v="24"/>
    <s v="Sustainably Grown Organic"/>
    <n v="7.6"/>
    <x v="3"/>
    <s v="May"/>
    <x v="13"/>
    <n v="-0.05"/>
    <n v="-0.38"/>
  </r>
  <r>
    <n v="105714"/>
    <x v="143"/>
    <d v="1899-12-30T06:30:10"/>
    <n v="2"/>
    <n v="8"/>
    <x v="1"/>
    <n v="44"/>
    <n v="2.5"/>
    <x v="1"/>
    <x v="8"/>
    <s v="Peppermint Rg"/>
    <n v="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x v="3"/>
    <s v="May"/>
    <x v="13"/>
    <n v="0.1"/>
    <n v="1.425"/>
  </r>
  <r>
    <n v="105717"/>
    <x v="143"/>
    <d v="1899-12-30T06:31:21"/>
    <n v="2"/>
    <n v="8"/>
    <x v="1"/>
    <n v="23"/>
    <n v="2.5"/>
    <x v="0"/>
    <x v="3"/>
    <s v="Our Old Time Diner Blend Rg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x v="3"/>
    <s v="May"/>
    <x v="13"/>
    <n v="0.2"/>
    <n v="0.7"/>
  </r>
  <r>
    <n v="105719"/>
    <x v="143"/>
    <d v="1899-12-30T06:36:01"/>
    <n v="1"/>
    <n v="8"/>
    <x v="1"/>
    <n v="30"/>
    <n v="3"/>
    <x v="0"/>
    <x v="0"/>
    <s v="Columbian Medium Roast Lg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s v="Our Old Time Diner Blend Sm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x v="3"/>
    <s v="May"/>
    <x v="13"/>
    <n v="0.15"/>
    <n v="1.8"/>
  </r>
  <r>
    <n v="105724"/>
    <x v="143"/>
    <d v="1899-12-30T06:44:38"/>
    <n v="2"/>
    <n v="5"/>
    <x v="0"/>
    <n v="50"/>
    <n v="2.5"/>
    <x v="1"/>
    <x v="6"/>
    <s v="Earl Grey Rg"/>
    <n v="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x v="3"/>
    <s v="May"/>
    <x v="13"/>
    <n v="0.2"/>
    <n v="0.65"/>
  </r>
  <r>
    <n v="105727"/>
    <x v="143"/>
    <d v="1899-12-30T06:49:53"/>
    <n v="1"/>
    <n v="5"/>
    <x v="0"/>
    <n v="44"/>
    <n v="2.5"/>
    <x v="1"/>
    <x v="8"/>
    <s v="Peppermint Rg"/>
    <n v="2.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x v="3"/>
    <s v="May"/>
    <x v="13"/>
    <n v="0.15"/>
    <n v="0.45"/>
  </r>
  <r>
    <n v="105730"/>
    <x v="143"/>
    <d v="1899-12-30T06:53:39"/>
    <n v="1"/>
    <n v="8"/>
    <x v="1"/>
    <n v="47"/>
    <n v="3"/>
    <x v="1"/>
    <x v="7"/>
    <s v="Serenity Green Tea Lg"/>
    <n v="3"/>
    <x v="3"/>
    <s v="May"/>
    <x v="13"/>
    <n v="0.15"/>
    <n v="0.45"/>
  </r>
  <r>
    <n v="105731"/>
    <x v="143"/>
    <d v="1899-12-30T06:54:01"/>
    <n v="2"/>
    <n v="8"/>
    <x v="1"/>
    <n v="59"/>
    <n v="4.5"/>
    <x v="2"/>
    <x v="2"/>
    <s v="Dark chocolate Lg"/>
    <n v="9"/>
    <x v="3"/>
    <s v="May"/>
    <x v="13"/>
    <n v="0.1"/>
    <n v="0.9"/>
  </r>
  <r>
    <n v="105732"/>
    <x v="143"/>
    <d v="1899-12-30T06:56:43"/>
    <n v="2"/>
    <n v="5"/>
    <x v="0"/>
    <n v="50"/>
    <n v="2.5"/>
    <x v="1"/>
    <x v="6"/>
    <s v="Earl Grey Rg"/>
    <n v="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x v="3"/>
    <s v="May"/>
    <x v="13"/>
    <n v="0.1"/>
    <n v="1.35"/>
  </r>
  <r>
    <n v="105735"/>
    <x v="143"/>
    <d v="1899-12-30T06:57:14"/>
    <n v="1"/>
    <n v="5"/>
    <x v="0"/>
    <n v="70"/>
    <n v="3.25"/>
    <x v="3"/>
    <x v="4"/>
    <s v="Cranberry Scone"/>
    <n v="3.25"/>
    <x v="3"/>
    <s v="May"/>
    <x v="13"/>
    <n v="0.2"/>
    <n v="0.65"/>
  </r>
  <r>
    <n v="105736"/>
    <x v="143"/>
    <d v="1899-12-30T06:59:36"/>
    <n v="2"/>
    <n v="8"/>
    <x v="1"/>
    <n v="29"/>
    <n v="2.5"/>
    <x v="0"/>
    <x v="0"/>
    <s v="Columbian Medium Roast Rg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s v="May"/>
    <x v="0"/>
    <n v="0.15"/>
    <n v="0.38250000000000001"/>
  </r>
  <r>
    <n v="105738"/>
    <x v="143"/>
    <d v="1899-12-30T07:00:30"/>
    <n v="1"/>
    <n v="5"/>
    <x v="0"/>
    <n v="75"/>
    <n v="3.5"/>
    <x v="3"/>
    <x v="10"/>
    <s v="Croissant"/>
    <n v="3.5"/>
    <x v="3"/>
    <s v="May"/>
    <x v="0"/>
    <n v="0.2"/>
    <n v="0.7"/>
  </r>
  <r>
    <n v="105739"/>
    <x v="143"/>
    <d v="1899-12-30T07:00:37"/>
    <n v="1"/>
    <n v="5"/>
    <x v="0"/>
    <n v="22"/>
    <n v="2"/>
    <x v="0"/>
    <x v="3"/>
    <s v="Our Old Time Diner Blend Sm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x v="3"/>
    <s v="May"/>
    <x v="0"/>
    <n v="0.1"/>
    <n v="0.75"/>
  </r>
  <r>
    <n v="105741"/>
    <x v="143"/>
    <d v="1899-12-30T07:02:02"/>
    <n v="1"/>
    <n v="8"/>
    <x v="1"/>
    <n v="58"/>
    <n v="3.5"/>
    <x v="2"/>
    <x v="2"/>
    <s v="Dark chocolate Rg"/>
    <n v="3.5"/>
    <x v="3"/>
    <s v="May"/>
    <x v="0"/>
    <n v="0.1"/>
    <n v="0.35"/>
  </r>
  <r>
    <n v="105742"/>
    <x v="143"/>
    <d v="1899-12-30T07:03:13"/>
    <n v="3"/>
    <n v="5"/>
    <x v="0"/>
    <n v="25"/>
    <n v="2.2000000000000002"/>
    <x v="0"/>
    <x v="11"/>
    <s v="Brazilian Sm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s v="Ethiopia Rg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s v="Scottish Cream Scone "/>
    <n v="4.5"/>
    <x v="3"/>
    <s v="May"/>
    <x v="0"/>
    <n v="0.2"/>
    <n v="0.9"/>
  </r>
  <r>
    <n v="105745"/>
    <x v="143"/>
    <d v="1899-12-30T07:04:24"/>
    <n v="1"/>
    <n v="5"/>
    <x v="0"/>
    <n v="22"/>
    <n v="2"/>
    <x v="0"/>
    <x v="3"/>
    <s v="Our Old Time Diner Blend Sm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s v="Morning Sunrise Chai Lg"/>
    <n v="12"/>
    <x v="3"/>
    <s v="May"/>
    <x v="0"/>
    <n v="0.15"/>
    <n v="1.8"/>
  </r>
  <r>
    <n v="105748"/>
    <x v="143"/>
    <d v="1899-12-30T07:07:28"/>
    <n v="1"/>
    <n v="3"/>
    <x v="2"/>
    <n v="22"/>
    <n v="2"/>
    <x v="0"/>
    <x v="3"/>
    <s v="Our Old Time Diner Blend Sm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x v="3"/>
    <s v="May"/>
    <x v="0"/>
    <n v="0.2"/>
    <n v="0.6"/>
  </r>
  <r>
    <n v="105751"/>
    <x v="143"/>
    <d v="1899-12-30T07:10:16"/>
    <n v="1"/>
    <n v="8"/>
    <x v="1"/>
    <n v="48"/>
    <n v="2.5"/>
    <x v="1"/>
    <x v="6"/>
    <s v="English Breakfast Rg"/>
    <n v="2.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x v="3"/>
    <s v="May"/>
    <x v="0"/>
    <n v="0.3"/>
    <n v="6.1349999999999998"/>
  </r>
  <r>
    <n v="105753"/>
    <x v="143"/>
    <d v="1899-12-30T07:10:58"/>
    <n v="1"/>
    <n v="3"/>
    <x v="2"/>
    <n v="42"/>
    <n v="2.5"/>
    <x v="1"/>
    <x v="8"/>
    <s v="Lemon Grass Rg"/>
    <n v="2.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x v="3"/>
    <s v="May"/>
    <x v="0"/>
    <n v="0.2"/>
    <n v="0.7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x v="3"/>
    <s v="May"/>
    <x v="0"/>
    <n v="0.1"/>
    <n v="0.47499999999999998"/>
  </r>
  <r>
    <n v="105758"/>
    <x v="143"/>
    <d v="1899-12-30T07:12:50"/>
    <n v="3"/>
    <n v="5"/>
    <x v="0"/>
    <n v="87"/>
    <n v="2.1"/>
    <x v="0"/>
    <x v="5"/>
    <s v="Ouro Brasileiro shot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x v="3"/>
    <s v="May"/>
    <x v="0"/>
    <n v="0.2"/>
    <n v="1.59"/>
  </r>
  <r>
    <n v="105760"/>
    <x v="143"/>
    <d v="1899-12-30T07:14:24"/>
    <n v="2"/>
    <n v="5"/>
    <x v="0"/>
    <n v="58"/>
    <n v="3.5"/>
    <x v="2"/>
    <x v="2"/>
    <s v="Dark chocolate Rg"/>
    <n v="7"/>
    <x v="3"/>
    <s v="May"/>
    <x v="0"/>
    <n v="0.1"/>
    <n v="0.7"/>
  </r>
  <r>
    <n v="105761"/>
    <x v="143"/>
    <d v="1899-12-30T07:14:24"/>
    <n v="1"/>
    <n v="5"/>
    <x v="0"/>
    <n v="79"/>
    <n v="3.75"/>
    <x v="3"/>
    <x v="4"/>
    <s v="Jumbo Savory Scone"/>
    <n v="3.75"/>
    <x v="3"/>
    <s v="May"/>
    <x v="0"/>
    <n v="0.2"/>
    <n v="0.75"/>
  </r>
  <r>
    <n v="105762"/>
    <x v="143"/>
    <d v="1899-12-30T07:14:32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x v="3"/>
    <s v="May"/>
    <x v="0"/>
    <n v="0.1"/>
    <n v="0.47499999999999998"/>
  </r>
  <r>
    <n v="105765"/>
    <x v="143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x v="3"/>
    <s v="May"/>
    <x v="0"/>
    <n v="0.3"/>
    <n v="5.4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s v="May"/>
    <x v="0"/>
    <n v="0.15"/>
    <n v="0.38250000000000001"/>
  </r>
  <r>
    <n v="105769"/>
    <x v="143"/>
    <d v="1899-12-30T07:18:27"/>
    <n v="1"/>
    <n v="5"/>
    <x v="0"/>
    <n v="32"/>
    <n v="3"/>
    <x v="0"/>
    <x v="0"/>
    <s v="Ethiopia Rg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s v="Morning Sunrise Chai Rg"/>
    <n v="2.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s v="Our Old Time Diner Blend Rg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x v="3"/>
    <s v="May"/>
    <x v="0"/>
    <n v="0.15"/>
    <n v="0.46500000000000002"/>
  </r>
  <r>
    <n v="105775"/>
    <x v="143"/>
    <d v="1899-12-30T07:23:02"/>
    <n v="2"/>
    <n v="8"/>
    <x v="1"/>
    <n v="47"/>
    <n v="3"/>
    <x v="1"/>
    <x v="7"/>
    <s v="Serenity Green Tea Lg"/>
    <n v="6"/>
    <x v="3"/>
    <s v="May"/>
    <x v="0"/>
    <n v="0.15"/>
    <n v="0.9"/>
  </r>
  <r>
    <n v="105776"/>
    <x v="143"/>
    <d v="1899-12-30T07:24:28"/>
    <n v="1"/>
    <n v="5"/>
    <x v="0"/>
    <n v="52"/>
    <n v="2.5"/>
    <x v="1"/>
    <x v="1"/>
    <s v="Traditional Blend Chai Rg"/>
    <n v="2.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x v="3"/>
    <s v="May"/>
    <x v="0"/>
    <n v="0.2"/>
    <n v="0.9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s v="May"/>
    <x v="0"/>
    <n v="0.15"/>
    <n v="0.38250000000000001"/>
  </r>
  <r>
    <n v="105780"/>
    <x v="143"/>
    <d v="1899-12-30T07:25:53"/>
    <n v="1"/>
    <n v="3"/>
    <x v="2"/>
    <n v="79"/>
    <n v="3.75"/>
    <x v="3"/>
    <x v="4"/>
    <s v="Jumbo Savory Scone"/>
    <n v="3.75"/>
    <x v="3"/>
    <s v="May"/>
    <x v="0"/>
    <n v="0.2"/>
    <n v="0.75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x v="3"/>
    <s v="May"/>
    <x v="0"/>
    <n v="0.1"/>
    <n v="0.7"/>
  </r>
  <r>
    <n v="105784"/>
    <x v="143"/>
    <d v="1899-12-30T07:28:29"/>
    <n v="2"/>
    <n v="3"/>
    <x v="2"/>
    <n v="43"/>
    <n v="3"/>
    <x v="1"/>
    <x v="8"/>
    <s v="Lemon Grass Lg"/>
    <n v="6"/>
    <x v="3"/>
    <s v="May"/>
    <x v="0"/>
    <n v="0.15"/>
    <n v="0.9"/>
  </r>
  <r>
    <n v="105785"/>
    <x v="143"/>
    <d v="1899-12-30T07:29:05"/>
    <n v="1"/>
    <n v="8"/>
    <x v="1"/>
    <n v="71"/>
    <n v="3.75"/>
    <x v="3"/>
    <x v="10"/>
    <s v="Chocolate Croissant"/>
    <n v="3.75"/>
    <x v="3"/>
    <s v="May"/>
    <x v="0"/>
    <n v="0.2"/>
    <n v="0.75"/>
  </r>
  <r>
    <n v="105786"/>
    <x v="143"/>
    <d v="1899-12-30T07:29:42"/>
    <n v="2"/>
    <n v="8"/>
    <x v="1"/>
    <n v="59"/>
    <n v="4.5"/>
    <x v="2"/>
    <x v="2"/>
    <s v="Dark chocolate Lg"/>
    <n v="9"/>
    <x v="3"/>
    <s v="May"/>
    <x v="0"/>
    <n v="0.1"/>
    <n v="0.9"/>
  </r>
  <r>
    <n v="105787"/>
    <x v="143"/>
    <d v="1899-12-30T07:30:56"/>
    <n v="1"/>
    <n v="8"/>
    <x v="1"/>
    <n v="39"/>
    <n v="4.25"/>
    <x v="0"/>
    <x v="5"/>
    <s v="Latte Rg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x v="3"/>
    <s v="May"/>
    <x v="0"/>
    <n v="0.15"/>
    <n v="0.9"/>
  </r>
  <r>
    <n v="105790"/>
    <x v="143"/>
    <d v="1899-12-30T07:32:21"/>
    <n v="1"/>
    <n v="3"/>
    <x v="2"/>
    <n v="78"/>
    <n v="4.5"/>
    <x v="3"/>
    <x v="4"/>
    <s v="Scottish Cream Scone "/>
    <n v="4.5"/>
    <x v="3"/>
    <s v="May"/>
    <x v="0"/>
    <n v="0.2"/>
    <n v="0.9"/>
  </r>
  <r>
    <n v="105791"/>
    <x v="143"/>
    <d v="1899-12-30T07:33:12"/>
    <n v="1"/>
    <n v="3"/>
    <x v="2"/>
    <n v="33"/>
    <n v="3.5"/>
    <x v="0"/>
    <x v="0"/>
    <s v="Ethiopia Lg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x v="3"/>
    <s v="May"/>
    <x v="0"/>
    <n v="0.15"/>
    <n v="1.35"/>
  </r>
  <r>
    <n v="105795"/>
    <x v="143"/>
    <d v="1899-12-30T07:35:35"/>
    <n v="1"/>
    <n v="8"/>
    <x v="1"/>
    <n v="48"/>
    <n v="2.5"/>
    <x v="1"/>
    <x v="6"/>
    <s v="English Breakfast Rg"/>
    <n v="2.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x v="3"/>
    <s v="May"/>
    <x v="0"/>
    <n v="0.15"/>
    <n v="0.45"/>
  </r>
  <r>
    <n v="105800"/>
    <x v="143"/>
    <d v="1899-12-30T07:37:24"/>
    <n v="1"/>
    <n v="8"/>
    <x v="1"/>
    <n v="27"/>
    <n v="3.5"/>
    <x v="0"/>
    <x v="11"/>
    <s v="Brazilian Lg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s v="May"/>
    <x v="0"/>
    <n v="0.15"/>
    <n v="0.38250000000000001"/>
  </r>
  <r>
    <n v="105802"/>
    <x v="143"/>
    <d v="1899-12-30T07:37:32"/>
    <n v="1"/>
    <n v="3"/>
    <x v="2"/>
    <n v="51"/>
    <n v="3"/>
    <x v="1"/>
    <x v="6"/>
    <s v="Earl Grey Lg"/>
    <n v="3"/>
    <x v="3"/>
    <s v="May"/>
    <x v="0"/>
    <n v="0.15"/>
    <n v="0.45"/>
  </r>
  <r>
    <n v="105803"/>
    <x v="143"/>
    <d v="1899-12-30T07:37:32"/>
    <n v="1"/>
    <n v="3"/>
    <x v="2"/>
    <n v="79"/>
    <n v="3.75"/>
    <x v="3"/>
    <x v="4"/>
    <s v="Jumbo Savory Scone"/>
    <n v="3.75"/>
    <x v="3"/>
    <s v="May"/>
    <x v="0"/>
    <n v="0.2"/>
    <n v="0.75"/>
  </r>
  <r>
    <n v="105804"/>
    <x v="143"/>
    <d v="1899-12-30T07:37:46"/>
    <n v="2"/>
    <n v="5"/>
    <x v="0"/>
    <n v="51"/>
    <n v="3"/>
    <x v="1"/>
    <x v="6"/>
    <s v="Earl Grey Lg"/>
    <n v="6"/>
    <x v="3"/>
    <s v="May"/>
    <x v="0"/>
    <n v="0.15"/>
    <n v="0.9"/>
  </r>
  <r>
    <n v="105805"/>
    <x v="143"/>
    <d v="1899-12-30T07:37:46"/>
    <n v="1"/>
    <n v="5"/>
    <x v="0"/>
    <n v="78"/>
    <n v="4.5"/>
    <x v="3"/>
    <x v="4"/>
    <s v="Scottish Cream Scone "/>
    <n v="4.5"/>
    <x v="3"/>
    <s v="May"/>
    <x v="0"/>
    <n v="0.2"/>
    <n v="0.9"/>
  </r>
  <r>
    <n v="105806"/>
    <x v="143"/>
    <d v="1899-12-30T07:38:40"/>
    <n v="1"/>
    <n v="8"/>
    <x v="1"/>
    <n v="72"/>
    <n v="3.25"/>
    <x v="3"/>
    <x v="4"/>
    <s v="Ginger Scone"/>
    <n v="3.25"/>
    <x v="3"/>
    <s v="May"/>
    <x v="0"/>
    <n v="0.2"/>
    <n v="0.65"/>
  </r>
  <r>
    <n v="105807"/>
    <x v="143"/>
    <d v="1899-12-30T07:40:12"/>
    <n v="1"/>
    <n v="5"/>
    <x v="0"/>
    <n v="53"/>
    <n v="3"/>
    <x v="1"/>
    <x v="1"/>
    <s v="Traditional Blend Chai Lg"/>
    <n v="3"/>
    <x v="3"/>
    <s v="May"/>
    <x v="0"/>
    <n v="0.15"/>
    <n v="0.45"/>
  </r>
  <r>
    <n v="105808"/>
    <x v="143"/>
    <d v="1899-12-30T07:40:12"/>
    <n v="1"/>
    <n v="5"/>
    <x v="0"/>
    <n v="73"/>
    <n v="3.75"/>
    <x v="3"/>
    <x v="10"/>
    <s v="Almond Croissant"/>
    <n v="3.75"/>
    <x v="3"/>
    <s v="May"/>
    <x v="0"/>
    <n v="0.2"/>
    <n v="0.75"/>
  </r>
  <r>
    <n v="105809"/>
    <x v="143"/>
    <d v="1899-12-30T07:40:27"/>
    <n v="2"/>
    <n v="8"/>
    <x v="1"/>
    <n v="27"/>
    <n v="3.5"/>
    <x v="0"/>
    <x v="11"/>
    <s v="Brazilian Lg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s v="Cappuccino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x v="3"/>
    <s v="May"/>
    <x v="0"/>
    <n v="0.05"/>
    <n v="0.08"/>
  </r>
  <r>
    <n v="105815"/>
    <x v="143"/>
    <d v="1899-12-30T07:42:51"/>
    <n v="1"/>
    <n v="8"/>
    <x v="1"/>
    <n v="71"/>
    <n v="3.75"/>
    <x v="3"/>
    <x v="10"/>
    <s v="Chocolate Croissant"/>
    <n v="3.75"/>
    <x v="3"/>
    <s v="May"/>
    <x v="0"/>
    <n v="0.2"/>
    <n v="0.75"/>
  </r>
  <r>
    <n v="105816"/>
    <x v="143"/>
    <d v="1899-12-30T07:44:15"/>
    <n v="1"/>
    <n v="8"/>
    <x v="1"/>
    <n v="1"/>
    <n v="18"/>
    <x v="6"/>
    <x v="16"/>
    <s v="Brazilian - Organic"/>
    <n v="18"/>
    <x v="3"/>
    <s v="May"/>
    <x v="0"/>
    <n v="0.3"/>
    <n v="5.4"/>
  </r>
  <r>
    <n v="105817"/>
    <x v="143"/>
    <d v="1899-12-30T07:44:49"/>
    <n v="3"/>
    <n v="5"/>
    <x v="0"/>
    <n v="59"/>
    <n v="4.5"/>
    <x v="2"/>
    <x v="2"/>
    <s v="Dark chocolate Lg"/>
    <n v="13.5"/>
    <x v="3"/>
    <s v="May"/>
    <x v="0"/>
    <n v="0.1"/>
    <n v="1.35"/>
  </r>
  <r>
    <n v="105818"/>
    <x v="143"/>
    <d v="1899-12-30T07:45:31"/>
    <n v="1"/>
    <n v="5"/>
    <x v="0"/>
    <n v="23"/>
    <n v="2.5"/>
    <x v="0"/>
    <x v="3"/>
    <s v="Our Old Time Diner Blend Rg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x v="3"/>
    <s v="May"/>
    <x v="0"/>
    <n v="0.1"/>
    <n v="0.45"/>
  </r>
  <r>
    <n v="105822"/>
    <x v="143"/>
    <d v="1899-12-30T07:50:06"/>
    <n v="1"/>
    <n v="8"/>
    <x v="1"/>
    <n v="77"/>
    <n v="3"/>
    <x v="3"/>
    <x v="4"/>
    <s v="Oatmeal Scone"/>
    <n v="3"/>
    <x v="3"/>
    <s v="May"/>
    <x v="0"/>
    <n v="0.2"/>
    <n v="0.6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x v="3"/>
    <s v="May"/>
    <x v="0"/>
    <n v="0.15"/>
    <n v="0.45"/>
  </r>
  <r>
    <n v="105825"/>
    <x v="143"/>
    <d v="1899-12-30T07:53:16"/>
    <n v="1"/>
    <n v="5"/>
    <x v="0"/>
    <n v="53"/>
    <n v="3"/>
    <x v="1"/>
    <x v="1"/>
    <s v="Traditional Blend Chai Lg"/>
    <n v="3"/>
    <x v="3"/>
    <s v="May"/>
    <x v="0"/>
    <n v="0.15"/>
    <n v="0.45"/>
  </r>
  <r>
    <n v="105826"/>
    <x v="143"/>
    <d v="1899-12-30T07:54:40"/>
    <n v="1"/>
    <n v="8"/>
    <x v="1"/>
    <n v="40"/>
    <n v="3.75"/>
    <x v="0"/>
    <x v="5"/>
    <s v="Cappuccino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x v="3"/>
    <s v="May"/>
    <x v="0"/>
    <n v="0.2"/>
    <n v="0.65"/>
  </r>
  <r>
    <n v="105828"/>
    <x v="143"/>
    <d v="1899-12-30T07:55:06"/>
    <n v="3"/>
    <n v="5"/>
    <x v="0"/>
    <n v="39"/>
    <n v="4.25"/>
    <x v="0"/>
    <x v="5"/>
    <s v="Latte Rg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s v="Carmel syrup"/>
    <n v="1.6"/>
    <x v="3"/>
    <s v="May"/>
    <x v="0"/>
    <n v="0.05"/>
    <n v="0.08"/>
  </r>
  <r>
    <n v="105830"/>
    <x v="143"/>
    <d v="1899-12-30T07:56:06"/>
    <n v="3"/>
    <n v="5"/>
    <x v="0"/>
    <n v="38"/>
    <n v="3.75"/>
    <x v="0"/>
    <x v="5"/>
    <s v="Latte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x v="3"/>
    <s v="May"/>
    <x v="0"/>
    <n v="0.05"/>
    <n v="0.08"/>
  </r>
  <r>
    <n v="105832"/>
    <x v="143"/>
    <d v="1899-12-30T07:56:06"/>
    <n v="1"/>
    <n v="5"/>
    <x v="0"/>
    <n v="75"/>
    <n v="3.5"/>
    <x v="3"/>
    <x v="10"/>
    <s v="Croissant"/>
    <n v="3.5"/>
    <x v="3"/>
    <s v="May"/>
    <x v="0"/>
    <n v="0.2"/>
    <n v="0.7"/>
  </r>
  <r>
    <n v="105833"/>
    <x v="143"/>
    <d v="1899-12-30T07:56:15"/>
    <n v="2"/>
    <n v="8"/>
    <x v="1"/>
    <n v="51"/>
    <n v="3"/>
    <x v="1"/>
    <x v="6"/>
    <s v="Earl Grey Lg"/>
    <n v="6"/>
    <x v="3"/>
    <s v="May"/>
    <x v="0"/>
    <n v="0.15"/>
    <n v="0.9"/>
  </r>
  <r>
    <n v="105834"/>
    <x v="143"/>
    <d v="1899-12-30T07:57:58"/>
    <n v="3"/>
    <n v="5"/>
    <x v="0"/>
    <n v="25"/>
    <n v="2.2000000000000002"/>
    <x v="0"/>
    <x v="11"/>
    <s v="Brazilian Sm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x v="3"/>
    <s v="May"/>
    <x v="0"/>
    <n v="0.2"/>
    <n v="0.6"/>
  </r>
  <r>
    <n v="105838"/>
    <x v="143"/>
    <d v="1899-12-30T08:01:52"/>
    <n v="2"/>
    <n v="8"/>
    <x v="1"/>
    <n v="87"/>
    <n v="2.1"/>
    <x v="0"/>
    <x v="5"/>
    <s v="Ouro Brasileiro shot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x v="3"/>
    <s v="May"/>
    <x v="1"/>
    <n v="0.2"/>
    <n v="1.3"/>
  </r>
  <r>
    <n v="105840"/>
    <x v="143"/>
    <d v="1899-12-30T08:02:33"/>
    <n v="1"/>
    <n v="3"/>
    <x v="2"/>
    <n v="28"/>
    <n v="2"/>
    <x v="0"/>
    <x v="0"/>
    <s v="Columbian Medium Roast Sm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s v="May"/>
    <x v="1"/>
    <n v="0.15"/>
    <n v="0.38250000000000001"/>
  </r>
  <r>
    <n v="105842"/>
    <x v="143"/>
    <d v="1899-12-30T08:04:36"/>
    <n v="1"/>
    <n v="8"/>
    <x v="1"/>
    <n v="87"/>
    <n v="3"/>
    <x v="0"/>
    <x v="5"/>
    <s v="Ouro Brasileiro shot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s v="English Breakfast Lg"/>
    <n v="3"/>
    <x v="3"/>
    <s v="May"/>
    <x v="1"/>
    <n v="0.15"/>
    <n v="0.45"/>
  </r>
  <r>
    <n v="105844"/>
    <x v="143"/>
    <d v="1899-12-30T08:05:41"/>
    <n v="3"/>
    <n v="5"/>
    <x v="0"/>
    <n v="43"/>
    <n v="3"/>
    <x v="1"/>
    <x v="8"/>
    <s v="Lemon Grass Lg"/>
    <n v="9"/>
    <x v="3"/>
    <s v="May"/>
    <x v="1"/>
    <n v="0.15"/>
    <n v="1.35"/>
  </r>
  <r>
    <n v="105845"/>
    <x v="143"/>
    <d v="1899-12-30T08:06:18"/>
    <n v="1"/>
    <n v="8"/>
    <x v="1"/>
    <n v="75"/>
    <n v="3.5"/>
    <x v="3"/>
    <x v="10"/>
    <s v="Croissant"/>
    <n v="3.5"/>
    <x v="3"/>
    <s v="May"/>
    <x v="1"/>
    <n v="0.2"/>
    <n v="0.7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x v="3"/>
    <s v="May"/>
    <x v="1"/>
    <n v="0.2"/>
    <n v="0.53"/>
  </r>
  <r>
    <n v="105850"/>
    <x v="143"/>
    <d v="1899-12-30T08:06:45"/>
    <n v="1"/>
    <n v="8"/>
    <x v="1"/>
    <n v="77"/>
    <n v="3"/>
    <x v="3"/>
    <x v="4"/>
    <s v="Oatmeal Scone"/>
    <n v="3"/>
    <x v="3"/>
    <s v="May"/>
    <x v="1"/>
    <n v="0.2"/>
    <n v="0.6"/>
  </r>
  <r>
    <n v="105851"/>
    <x v="143"/>
    <d v="1899-12-30T08:06:46"/>
    <n v="1"/>
    <n v="8"/>
    <x v="1"/>
    <n v="73"/>
    <n v="3.75"/>
    <x v="3"/>
    <x v="10"/>
    <s v="Almond Croissant"/>
    <n v="3.75"/>
    <x v="3"/>
    <s v="May"/>
    <x v="1"/>
    <n v="0.2"/>
    <n v="0.75"/>
  </r>
  <r>
    <n v="105852"/>
    <x v="143"/>
    <d v="1899-12-30T08:07:13"/>
    <n v="1"/>
    <n v="5"/>
    <x v="0"/>
    <n v="45"/>
    <n v="3"/>
    <x v="1"/>
    <x v="8"/>
    <s v="Peppermint Lg"/>
    <n v="3"/>
    <x v="3"/>
    <s v="May"/>
    <x v="1"/>
    <n v="0.15"/>
    <n v="0.45"/>
  </r>
  <r>
    <n v="105853"/>
    <x v="143"/>
    <d v="1899-12-30T08:07:13"/>
    <n v="1"/>
    <n v="5"/>
    <x v="0"/>
    <n v="76"/>
    <n v="3.5"/>
    <x v="3"/>
    <x v="9"/>
    <s v="Chocolate Chip Biscotti"/>
    <n v="3.5"/>
    <x v="3"/>
    <s v="May"/>
    <x v="1"/>
    <n v="0.2"/>
    <n v="0.7"/>
  </r>
  <r>
    <n v="105854"/>
    <x v="143"/>
    <d v="1899-12-30T08:07:25"/>
    <n v="1"/>
    <n v="8"/>
    <x v="1"/>
    <n v="4"/>
    <n v="20.45"/>
    <x v="6"/>
    <x v="22"/>
    <s v="Primo Espresso Roast"/>
    <n v="20.45"/>
    <x v="3"/>
    <s v="May"/>
    <x v="1"/>
    <n v="0.3"/>
    <n v="6.1349999999999998"/>
  </r>
  <r>
    <n v="105855"/>
    <x v="143"/>
    <d v="1899-12-30T08:07:51"/>
    <n v="2"/>
    <n v="3"/>
    <x v="2"/>
    <n v="27"/>
    <n v="3.5"/>
    <x v="0"/>
    <x v="11"/>
    <s v="Brazilian Lg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x v="3"/>
    <s v="May"/>
    <x v="1"/>
    <n v="0.15"/>
    <n v="0.93"/>
  </r>
  <r>
    <n v="105857"/>
    <x v="143"/>
    <d v="1899-12-30T08:10:11"/>
    <n v="1"/>
    <n v="5"/>
    <x v="0"/>
    <n v="71"/>
    <n v="3.75"/>
    <x v="3"/>
    <x v="10"/>
    <s v="Chocolate Croissant"/>
    <n v="3.75"/>
    <x v="3"/>
    <s v="May"/>
    <x v="1"/>
    <n v="0.2"/>
    <n v="0.75"/>
  </r>
  <r>
    <n v="105858"/>
    <x v="143"/>
    <d v="1899-12-30T08:10:32"/>
    <n v="1"/>
    <n v="8"/>
    <x v="1"/>
    <n v="43"/>
    <n v="3"/>
    <x v="1"/>
    <x v="8"/>
    <s v="Lemon Grass Lg"/>
    <n v="3"/>
    <x v="3"/>
    <s v="May"/>
    <x v="1"/>
    <n v="0.15"/>
    <n v="0.45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s v="Ethiopia Lg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x v="3"/>
    <s v="May"/>
    <x v="1"/>
    <n v="0.15"/>
    <n v="1.35"/>
  </r>
  <r>
    <n v="105864"/>
    <x v="143"/>
    <d v="1899-12-30T08:14:32"/>
    <n v="1"/>
    <n v="8"/>
    <x v="1"/>
    <n v="45"/>
    <n v="3"/>
    <x v="1"/>
    <x v="8"/>
    <s v="Peppermint Lg"/>
    <n v="3"/>
    <x v="3"/>
    <s v="May"/>
    <x v="1"/>
    <n v="0.15"/>
    <n v="0.45"/>
  </r>
  <r>
    <n v="105865"/>
    <x v="143"/>
    <d v="1899-12-30T08:15:02"/>
    <n v="1"/>
    <n v="8"/>
    <x v="1"/>
    <n v="7"/>
    <n v="19.75"/>
    <x v="6"/>
    <x v="19"/>
    <s v="Jamacian Coffee River"/>
    <n v="19.75"/>
    <x v="3"/>
    <s v="May"/>
    <x v="1"/>
    <n v="0.3"/>
    <n v="5.9249999999999998"/>
  </r>
  <r>
    <n v="105866"/>
    <x v="143"/>
    <d v="1899-12-30T08:15:12"/>
    <n v="1"/>
    <n v="5"/>
    <x v="0"/>
    <n v="46"/>
    <n v="2.5"/>
    <x v="1"/>
    <x v="7"/>
    <s v="Serenity Green Tea Rg"/>
    <n v="2.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x v="3"/>
    <s v="May"/>
    <x v="1"/>
    <n v="0.15"/>
    <n v="0.45"/>
  </r>
  <r>
    <n v="105868"/>
    <x v="143"/>
    <d v="1899-12-30T08:15:44"/>
    <n v="1"/>
    <n v="5"/>
    <x v="0"/>
    <n v="70"/>
    <n v="3.25"/>
    <x v="3"/>
    <x v="4"/>
    <s v="Cranberry Scone"/>
    <n v="3.25"/>
    <x v="3"/>
    <s v="May"/>
    <x v="1"/>
    <n v="0.2"/>
    <n v="0.65"/>
  </r>
  <r>
    <n v="105869"/>
    <x v="143"/>
    <d v="1899-12-30T08:16:29"/>
    <n v="1"/>
    <n v="3"/>
    <x v="2"/>
    <n v="38"/>
    <n v="3.75"/>
    <x v="0"/>
    <x v="5"/>
    <s v="Latte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x v="3"/>
    <s v="May"/>
    <x v="1"/>
    <n v="0.2"/>
    <n v="0.65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s v="Almond Croissant"/>
    <n v="3.75"/>
    <x v="3"/>
    <s v="May"/>
    <x v="1"/>
    <n v="0.2"/>
    <n v="0.75"/>
  </r>
  <r>
    <n v="105874"/>
    <x v="143"/>
    <d v="1899-12-30T08:17:19"/>
    <n v="1"/>
    <n v="5"/>
    <x v="0"/>
    <n v="9"/>
    <n v="22.5"/>
    <x v="6"/>
    <x v="16"/>
    <s v="Organic Decaf Blend"/>
    <n v="22.5"/>
    <x v="3"/>
    <s v="May"/>
    <x v="1"/>
    <n v="0.3"/>
    <n v="6.75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s v="Peppermint Lg"/>
    <n v="6"/>
    <x v="3"/>
    <s v="May"/>
    <x v="1"/>
    <n v="0.15"/>
    <n v="0.9"/>
  </r>
  <r>
    <n v="105880"/>
    <x v="143"/>
    <d v="1899-12-30T08:20:25"/>
    <n v="2"/>
    <n v="8"/>
    <x v="1"/>
    <n v="49"/>
    <n v="3"/>
    <x v="1"/>
    <x v="6"/>
    <s v="English Breakfast Lg"/>
    <n v="6"/>
    <x v="3"/>
    <s v="May"/>
    <x v="1"/>
    <n v="0.15"/>
    <n v="0.9"/>
  </r>
  <r>
    <n v="105881"/>
    <x v="143"/>
    <d v="1899-12-30T08:20:34"/>
    <n v="1"/>
    <n v="8"/>
    <x v="1"/>
    <n v="79"/>
    <n v="3.75"/>
    <x v="3"/>
    <x v="4"/>
    <s v="Jumbo Savory Scone"/>
    <n v="3.75"/>
    <x v="3"/>
    <s v="May"/>
    <x v="1"/>
    <n v="0.2"/>
    <n v="0.75"/>
  </r>
  <r>
    <n v="105882"/>
    <x v="143"/>
    <d v="1899-12-30T08:20:57"/>
    <n v="1"/>
    <n v="8"/>
    <x v="1"/>
    <n v="70"/>
    <n v="3.25"/>
    <x v="3"/>
    <x v="4"/>
    <s v="Cranberry Scone"/>
    <n v="3.25"/>
    <x v="3"/>
    <s v="May"/>
    <x v="1"/>
    <n v="0.2"/>
    <n v="0.65"/>
  </r>
  <r>
    <n v="105883"/>
    <x v="143"/>
    <d v="1899-12-30T08:22:50"/>
    <n v="3"/>
    <n v="5"/>
    <x v="0"/>
    <n v="32"/>
    <n v="3"/>
    <x v="0"/>
    <x v="0"/>
    <s v="Ethiopia Rg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s v="Brazilian Lg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x v="3"/>
    <s v="May"/>
    <x v="1"/>
    <n v="0.2"/>
    <n v="0.65"/>
  </r>
  <r>
    <n v="105888"/>
    <x v="143"/>
    <d v="1899-12-30T08:24:44"/>
    <n v="1"/>
    <n v="8"/>
    <x v="1"/>
    <n v="28"/>
    <n v="2"/>
    <x v="0"/>
    <x v="0"/>
    <s v="Columbian Medium Roast Sm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s v="Spicy Eye Opener Chai Lg"/>
    <n v="6.2"/>
    <x v="3"/>
    <s v="May"/>
    <x v="1"/>
    <n v="0.15"/>
    <n v="0.93"/>
  </r>
  <r>
    <n v="105891"/>
    <x v="143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x v="3"/>
    <s v="May"/>
    <x v="1"/>
    <n v="0.2"/>
    <n v="0.65"/>
  </r>
  <r>
    <n v="105898"/>
    <x v="143"/>
    <d v="1899-12-30T08:30:19"/>
    <n v="1"/>
    <n v="5"/>
    <x v="0"/>
    <n v="51"/>
    <n v="3"/>
    <x v="1"/>
    <x v="6"/>
    <s v="Earl Grey Lg"/>
    <n v="3"/>
    <x v="3"/>
    <s v="May"/>
    <x v="1"/>
    <n v="0.15"/>
    <n v="0.45"/>
  </r>
  <r>
    <n v="105899"/>
    <x v="143"/>
    <d v="1899-12-30T08:30:19"/>
    <n v="1"/>
    <n v="5"/>
    <x v="0"/>
    <n v="76"/>
    <n v="3.5"/>
    <x v="3"/>
    <x v="9"/>
    <s v="Chocolate Chip Biscotti"/>
    <n v="3.5"/>
    <x v="3"/>
    <s v="May"/>
    <x v="1"/>
    <n v="0.2"/>
    <n v="0.7"/>
  </r>
  <r>
    <n v="105900"/>
    <x v="143"/>
    <d v="1899-12-30T08:30:55"/>
    <n v="1"/>
    <n v="8"/>
    <x v="1"/>
    <n v="51"/>
    <n v="3"/>
    <x v="1"/>
    <x v="6"/>
    <s v="Earl Grey Lg"/>
    <n v="3"/>
    <x v="3"/>
    <s v="May"/>
    <x v="1"/>
    <n v="0.15"/>
    <n v="0.45"/>
  </r>
  <r>
    <n v="105901"/>
    <x v="143"/>
    <d v="1899-12-30T08:32:07"/>
    <n v="1"/>
    <n v="3"/>
    <x v="2"/>
    <n v="59"/>
    <n v="4.5"/>
    <x v="2"/>
    <x v="2"/>
    <s v="Dark chocolate Lg"/>
    <n v="4.5"/>
    <x v="3"/>
    <s v="May"/>
    <x v="1"/>
    <n v="0.1"/>
    <n v="0.45"/>
  </r>
  <r>
    <n v="105902"/>
    <x v="143"/>
    <d v="1899-12-30T08:32:25"/>
    <n v="2"/>
    <n v="3"/>
    <x v="2"/>
    <n v="51"/>
    <n v="3"/>
    <x v="1"/>
    <x v="6"/>
    <s v="Earl Grey Lg"/>
    <n v="6"/>
    <x v="3"/>
    <s v="May"/>
    <x v="1"/>
    <n v="0.15"/>
    <n v="0.9"/>
  </r>
  <r>
    <n v="105903"/>
    <x v="143"/>
    <d v="1899-12-30T08:32:25"/>
    <n v="1"/>
    <n v="3"/>
    <x v="2"/>
    <n v="71"/>
    <n v="3.75"/>
    <x v="3"/>
    <x v="10"/>
    <s v="Chocolate Croissant"/>
    <n v="3.75"/>
    <x v="3"/>
    <s v="May"/>
    <x v="1"/>
    <n v="0.2"/>
    <n v="0.75"/>
  </r>
  <r>
    <n v="105904"/>
    <x v="143"/>
    <d v="1899-12-30T08:32:34"/>
    <n v="1"/>
    <n v="3"/>
    <x v="2"/>
    <n v="59"/>
    <n v="4.5"/>
    <x v="2"/>
    <x v="2"/>
    <s v="Dark chocolate Lg"/>
    <n v="4.5"/>
    <x v="3"/>
    <s v="May"/>
    <x v="1"/>
    <n v="0.1"/>
    <n v="0.45"/>
  </r>
  <r>
    <n v="105905"/>
    <x v="143"/>
    <d v="1899-12-30T08:32:34"/>
    <n v="1"/>
    <n v="3"/>
    <x v="2"/>
    <n v="79"/>
    <n v="3.75"/>
    <x v="3"/>
    <x v="4"/>
    <s v="Jumbo Savory Scone"/>
    <n v="3.75"/>
    <x v="3"/>
    <s v="May"/>
    <x v="1"/>
    <n v="0.2"/>
    <n v="0.75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s v="May"/>
    <x v="1"/>
    <n v="0.15"/>
    <n v="0.38250000000000001"/>
  </r>
  <r>
    <n v="105909"/>
    <x v="143"/>
    <d v="1899-12-30T08:36:29"/>
    <n v="2"/>
    <n v="3"/>
    <x v="2"/>
    <n v="23"/>
    <n v="2.5"/>
    <x v="0"/>
    <x v="3"/>
    <s v="Our Old Time Diner Blend Rg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x v="3"/>
    <s v="May"/>
    <x v="1"/>
    <n v="0.15"/>
    <n v="0.9"/>
  </r>
  <r>
    <n v="105912"/>
    <x v="143"/>
    <d v="1899-12-30T08:38:42"/>
    <n v="2"/>
    <n v="8"/>
    <x v="1"/>
    <n v="57"/>
    <n v="3.1"/>
    <x v="1"/>
    <x v="1"/>
    <s v="Spicy Eye Opener Chai Lg"/>
    <n v="6.2"/>
    <x v="3"/>
    <s v="May"/>
    <x v="1"/>
    <n v="0.15"/>
    <n v="0.93"/>
  </r>
  <r>
    <n v="105913"/>
    <x v="143"/>
    <d v="1899-12-30T08:38:45"/>
    <n v="2"/>
    <n v="3"/>
    <x v="2"/>
    <n v="54"/>
    <n v="2.5"/>
    <x v="1"/>
    <x v="1"/>
    <s v="Morning Sunrise Chai Rg"/>
    <n v="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x v="3"/>
    <s v="May"/>
    <x v="1"/>
    <n v="0.15"/>
    <n v="0.45"/>
  </r>
  <r>
    <n v="105915"/>
    <x v="143"/>
    <d v="1899-12-30T08:41:15"/>
    <n v="2"/>
    <n v="8"/>
    <x v="1"/>
    <n v="57"/>
    <n v="3.1"/>
    <x v="1"/>
    <x v="1"/>
    <s v="Spicy Eye Opener Chai Lg"/>
    <n v="6.2"/>
    <x v="3"/>
    <s v="May"/>
    <x v="1"/>
    <n v="0.15"/>
    <n v="0.93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x v="3"/>
    <s v="May"/>
    <x v="1"/>
    <n v="0.05"/>
    <n v="0.08"/>
  </r>
  <r>
    <n v="105922"/>
    <x v="143"/>
    <d v="1899-12-30T08:43:44"/>
    <n v="2"/>
    <n v="5"/>
    <x v="0"/>
    <n v="40"/>
    <n v="3.75"/>
    <x v="0"/>
    <x v="5"/>
    <s v="Cappuccino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x v="3"/>
    <s v="May"/>
    <x v="1"/>
    <n v="0.05"/>
    <n v="0.04"/>
  </r>
  <r>
    <n v="105924"/>
    <x v="143"/>
    <d v="1899-12-30T08:43:44"/>
    <n v="1"/>
    <n v="5"/>
    <x v="0"/>
    <n v="77"/>
    <n v="3"/>
    <x v="3"/>
    <x v="4"/>
    <s v="Oatmeal Scone"/>
    <n v="3"/>
    <x v="3"/>
    <s v="May"/>
    <x v="1"/>
    <n v="0.2"/>
    <n v="0.6"/>
  </r>
  <r>
    <n v="105925"/>
    <x v="143"/>
    <d v="1899-12-30T08:43:51"/>
    <n v="1"/>
    <n v="8"/>
    <x v="1"/>
    <n v="78"/>
    <n v="4.5"/>
    <x v="3"/>
    <x v="4"/>
    <s v="Scottish Cream Scone "/>
    <n v="4.5"/>
    <x v="3"/>
    <s v="May"/>
    <x v="1"/>
    <n v="0.2"/>
    <n v="0.9"/>
  </r>
  <r>
    <n v="105926"/>
    <x v="143"/>
    <d v="1899-12-30T08:44:41"/>
    <n v="1"/>
    <n v="8"/>
    <x v="1"/>
    <n v="72"/>
    <n v="3.25"/>
    <x v="3"/>
    <x v="4"/>
    <s v="Ginger Scone"/>
    <n v="3.25"/>
    <x v="3"/>
    <s v="May"/>
    <x v="1"/>
    <n v="0.2"/>
    <n v="0.65"/>
  </r>
  <r>
    <n v="105927"/>
    <x v="143"/>
    <d v="1899-12-30T08:44:59"/>
    <n v="1"/>
    <n v="3"/>
    <x v="2"/>
    <n v="46"/>
    <n v="2.5"/>
    <x v="1"/>
    <x v="7"/>
    <s v="Serenity Green Tea Rg"/>
    <n v="2.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x v="3"/>
    <s v="May"/>
    <x v="1"/>
    <n v="0.2"/>
    <n v="0.65"/>
  </r>
  <r>
    <n v="105929"/>
    <x v="143"/>
    <d v="1899-12-30T08:46:11"/>
    <n v="1"/>
    <n v="3"/>
    <x v="2"/>
    <n v="27"/>
    <n v="3.5"/>
    <x v="0"/>
    <x v="11"/>
    <s v="Brazilian Lg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s v="Serenity Green Tea Lg"/>
    <n v="6"/>
    <x v="3"/>
    <s v="May"/>
    <x v="1"/>
    <n v="0.15"/>
    <n v="0.9"/>
  </r>
  <r>
    <n v="105932"/>
    <x v="143"/>
    <d v="1899-12-30T08:46:34"/>
    <n v="1"/>
    <n v="5"/>
    <x v="0"/>
    <n v="47"/>
    <n v="3"/>
    <x v="1"/>
    <x v="7"/>
    <s v="Serenity Green Tea Lg"/>
    <n v="3"/>
    <x v="3"/>
    <s v="May"/>
    <x v="1"/>
    <n v="0.15"/>
    <n v="0.45"/>
  </r>
  <r>
    <n v="105933"/>
    <x v="143"/>
    <d v="1899-12-30T08:46:34"/>
    <n v="1"/>
    <n v="5"/>
    <x v="0"/>
    <n v="79"/>
    <n v="3.75"/>
    <x v="3"/>
    <x v="4"/>
    <s v="Jumbo Savory Scone"/>
    <n v="3.75"/>
    <x v="3"/>
    <s v="May"/>
    <x v="1"/>
    <n v="0.2"/>
    <n v="0.75"/>
  </r>
  <r>
    <n v="105934"/>
    <x v="143"/>
    <d v="1899-12-30T08:46:39"/>
    <n v="2"/>
    <n v="8"/>
    <x v="1"/>
    <n v="47"/>
    <n v="3"/>
    <x v="1"/>
    <x v="7"/>
    <s v="Serenity Green Tea Lg"/>
    <n v="6"/>
    <x v="3"/>
    <s v="May"/>
    <x v="1"/>
    <n v="0.15"/>
    <n v="0.9"/>
  </r>
  <r>
    <n v="105935"/>
    <x v="143"/>
    <d v="1899-12-30T08:46:49"/>
    <n v="3"/>
    <n v="5"/>
    <x v="0"/>
    <n v="50"/>
    <n v="2.5"/>
    <x v="1"/>
    <x v="6"/>
    <s v="Earl Grey Rg"/>
    <n v="7.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s v="Ouro Brasileiro shot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x v="3"/>
    <s v="May"/>
    <x v="1"/>
    <n v="0.2"/>
    <n v="0.7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x v="3"/>
    <s v="May"/>
    <x v="1"/>
    <n v="0.05"/>
    <n v="0.08"/>
  </r>
  <r>
    <n v="105947"/>
    <x v="143"/>
    <d v="1899-12-30T08:52:29"/>
    <n v="1"/>
    <n v="8"/>
    <x v="1"/>
    <n v="42"/>
    <n v="2.5"/>
    <x v="1"/>
    <x v="8"/>
    <s v="Lemon Grass Rg"/>
    <n v="2.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x v="3"/>
    <s v="May"/>
    <x v="1"/>
    <n v="0.2"/>
    <n v="0.9"/>
  </r>
  <r>
    <n v="105951"/>
    <x v="143"/>
    <d v="1899-12-30T08:54:37"/>
    <n v="3"/>
    <n v="5"/>
    <x v="0"/>
    <n v="55"/>
    <n v="4"/>
    <x v="1"/>
    <x v="1"/>
    <s v="Morning Sunrise Chai Lg"/>
    <n v="12"/>
    <x v="3"/>
    <s v="May"/>
    <x v="1"/>
    <n v="0.15"/>
    <n v="1.8"/>
  </r>
  <r>
    <n v="105952"/>
    <x v="143"/>
    <d v="1899-12-30T08:55:46"/>
    <n v="2"/>
    <n v="3"/>
    <x v="2"/>
    <n v="36"/>
    <n v="3.75"/>
    <x v="0"/>
    <x v="12"/>
    <s v="Jamaican Coffee River Lg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s v="Jamaican Coffee River Sm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s v="I Need My Bean! T-shirt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s v="Ginger Scone"/>
    <n v="3.25"/>
    <x v="3"/>
    <s v="May"/>
    <x v="1"/>
    <n v="0.2"/>
    <n v="0.65"/>
  </r>
  <r>
    <n v="105957"/>
    <x v="143"/>
    <d v="1899-12-30T08:57:11"/>
    <n v="1"/>
    <n v="5"/>
    <x v="0"/>
    <n v="57"/>
    <n v="3.1"/>
    <x v="1"/>
    <x v="1"/>
    <s v="Spicy Eye Opener Chai Lg"/>
    <n v="3.1"/>
    <x v="3"/>
    <s v="May"/>
    <x v="1"/>
    <n v="0.15"/>
    <n v="0.46500000000000002"/>
  </r>
  <r>
    <n v="105958"/>
    <x v="143"/>
    <d v="1899-12-30T08:57:52"/>
    <n v="3"/>
    <n v="5"/>
    <x v="0"/>
    <n v="54"/>
    <n v="2.5"/>
    <x v="1"/>
    <x v="1"/>
    <s v="Morning Sunrise Chai Rg"/>
    <n v="7.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x v="3"/>
    <s v="May"/>
    <x v="2"/>
    <n v="0.1"/>
    <n v="0.35"/>
  </r>
  <r>
    <n v="105962"/>
    <x v="143"/>
    <d v="1899-12-30T09:00:10"/>
    <n v="2"/>
    <n v="8"/>
    <x v="1"/>
    <n v="28"/>
    <n v="2"/>
    <x v="0"/>
    <x v="0"/>
    <s v="Columbian Medium Roast Sm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x v="3"/>
    <s v="May"/>
    <x v="2"/>
    <n v="0.1"/>
    <n v="0.7"/>
  </r>
  <r>
    <n v="105964"/>
    <x v="143"/>
    <d v="1899-12-30T09:00:51"/>
    <n v="1"/>
    <n v="3"/>
    <x v="2"/>
    <n v="47"/>
    <n v="3"/>
    <x v="1"/>
    <x v="7"/>
    <s v="Serenity Green Tea Lg"/>
    <n v="3"/>
    <x v="3"/>
    <s v="May"/>
    <x v="2"/>
    <n v="0.15"/>
    <n v="0.45"/>
  </r>
  <r>
    <n v="105965"/>
    <x v="143"/>
    <d v="1899-12-30T09:01:48"/>
    <n v="1"/>
    <n v="8"/>
    <x v="1"/>
    <n v="39"/>
    <n v="4.25"/>
    <x v="0"/>
    <x v="5"/>
    <s v="Latte Rg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x v="3"/>
    <s v="May"/>
    <x v="2"/>
    <n v="0.2"/>
    <n v="0.75"/>
  </r>
  <r>
    <n v="105968"/>
    <x v="143"/>
    <d v="1899-12-30T09:05:40"/>
    <n v="1"/>
    <n v="5"/>
    <x v="0"/>
    <n v="49"/>
    <n v="3"/>
    <x v="1"/>
    <x v="6"/>
    <s v="English Breakfast Lg"/>
    <n v="3"/>
    <x v="3"/>
    <s v="May"/>
    <x v="2"/>
    <n v="0.15"/>
    <n v="0.45"/>
  </r>
  <r>
    <n v="105969"/>
    <x v="143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s v="Dark chocolate Lg"/>
    <n v="9"/>
    <x v="3"/>
    <s v="May"/>
    <x v="2"/>
    <n v="0.1"/>
    <n v="0.9"/>
  </r>
  <r>
    <n v="105972"/>
    <x v="143"/>
    <d v="1899-12-30T09:09:16"/>
    <n v="1"/>
    <n v="8"/>
    <x v="1"/>
    <n v="43"/>
    <n v="3"/>
    <x v="1"/>
    <x v="8"/>
    <s v="Lemon Grass Lg"/>
    <n v="3"/>
    <x v="3"/>
    <s v="May"/>
    <x v="2"/>
    <n v="0.15"/>
    <n v="0.45"/>
  </r>
  <r>
    <n v="105973"/>
    <x v="143"/>
    <d v="1899-12-30T09:09:50"/>
    <n v="1"/>
    <n v="3"/>
    <x v="2"/>
    <n v="35"/>
    <n v="3.1"/>
    <x v="0"/>
    <x v="12"/>
    <s v="Jamaican Coffee River Rg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s v="Spicy Eye Opener Chai Lg"/>
    <n v="6.2"/>
    <x v="3"/>
    <s v="May"/>
    <x v="2"/>
    <n v="0.15"/>
    <n v="0.93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s v="May"/>
    <x v="2"/>
    <n v="0.15"/>
    <n v="0.76500000000000001"/>
  </r>
  <r>
    <n v="105976"/>
    <x v="143"/>
    <d v="1899-12-30T09:12:02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x v="3"/>
    <s v="May"/>
    <x v="2"/>
    <n v="0.2"/>
    <n v="0.9"/>
  </r>
  <r>
    <n v="105979"/>
    <x v="143"/>
    <d v="1899-12-30T09:12:29"/>
    <n v="1"/>
    <n v="8"/>
    <x v="1"/>
    <n v="41"/>
    <n v="4.25"/>
    <x v="0"/>
    <x v="5"/>
    <s v="Cappuccino Lg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x v="3"/>
    <s v="May"/>
    <x v="2"/>
    <n v="0.2"/>
    <n v="0.65"/>
  </r>
  <r>
    <n v="105981"/>
    <x v="143"/>
    <d v="1899-12-30T09:13:41"/>
    <n v="2"/>
    <n v="5"/>
    <x v="0"/>
    <n v="49"/>
    <n v="3"/>
    <x v="1"/>
    <x v="6"/>
    <s v="English Breakfast Lg"/>
    <n v="6"/>
    <x v="3"/>
    <s v="May"/>
    <x v="2"/>
    <n v="0.15"/>
    <n v="0.9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x v="3"/>
    <s v="May"/>
    <x v="2"/>
    <n v="0.2"/>
    <n v="0.75"/>
  </r>
  <r>
    <n v="105984"/>
    <x v="143"/>
    <d v="1899-12-30T09:16:51"/>
    <n v="3"/>
    <n v="5"/>
    <x v="0"/>
    <n v="39"/>
    <n v="4.25"/>
    <x v="0"/>
    <x v="5"/>
    <s v="Latte Rg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s v="Sugar Free Vanilla syrup"/>
    <n v="1.6"/>
    <x v="3"/>
    <s v="May"/>
    <x v="2"/>
    <n v="0.05"/>
    <n v="0.08"/>
  </r>
  <r>
    <n v="105986"/>
    <x v="143"/>
    <d v="1899-12-30T09:19:12"/>
    <n v="2"/>
    <n v="8"/>
    <x v="1"/>
    <n v="41"/>
    <n v="4.25"/>
    <x v="0"/>
    <x v="5"/>
    <s v="Cappuccino Lg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5988"/>
    <x v="143"/>
    <d v="1899-12-30T09:20:44"/>
    <n v="2"/>
    <n v="8"/>
    <x v="1"/>
    <n v="22"/>
    <n v="2"/>
    <x v="0"/>
    <x v="3"/>
    <s v="Our Old Time Diner Blend Sm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x v="3"/>
    <s v="May"/>
    <x v="2"/>
    <n v="0.15"/>
    <n v="1.35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s v="May"/>
    <x v="2"/>
    <n v="0.5"/>
    <n v="4.4749999999999996"/>
  </r>
  <r>
    <n v="105992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x v="3"/>
    <s v="May"/>
    <x v="2"/>
    <n v="0.2"/>
    <n v="0.53"/>
  </r>
  <r>
    <n v="105995"/>
    <x v="143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x v="3"/>
    <s v="May"/>
    <x v="2"/>
    <n v="0.15"/>
    <n v="0.45"/>
  </r>
  <r>
    <n v="105998"/>
    <x v="143"/>
    <d v="1899-12-30T09:26:06"/>
    <n v="1"/>
    <n v="8"/>
    <x v="1"/>
    <n v="69"/>
    <n v="3.25"/>
    <x v="3"/>
    <x v="9"/>
    <s v="Hazelnut Biscotti"/>
    <n v="3.25"/>
    <x v="3"/>
    <s v="May"/>
    <x v="2"/>
    <n v="0.2"/>
    <n v="0.65"/>
  </r>
  <r>
    <n v="105999"/>
    <x v="143"/>
    <d v="1899-12-30T09:27:21"/>
    <n v="3"/>
    <n v="5"/>
    <x v="0"/>
    <n v="27"/>
    <n v="3.5"/>
    <x v="0"/>
    <x v="11"/>
    <s v="Brazilian Lg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x v="3"/>
    <s v="May"/>
    <x v="2"/>
    <n v="0.05"/>
    <n v="0.04"/>
  </r>
  <r>
    <n v="106002"/>
    <x v="143"/>
    <d v="1899-12-30T09:30:05"/>
    <n v="1"/>
    <n v="5"/>
    <x v="0"/>
    <n v="71"/>
    <n v="3.75"/>
    <x v="3"/>
    <x v="10"/>
    <s v="Chocolate Croissant"/>
    <n v="3.75"/>
    <x v="3"/>
    <s v="May"/>
    <x v="2"/>
    <n v="0.2"/>
    <n v="0.75"/>
  </r>
  <r>
    <n v="106003"/>
    <x v="143"/>
    <d v="1899-12-30T09:31:33"/>
    <n v="1"/>
    <n v="8"/>
    <x v="1"/>
    <n v="57"/>
    <n v="3.1"/>
    <x v="1"/>
    <x v="1"/>
    <s v="Spicy Eye Opener Chai Lg"/>
    <n v="3.1"/>
    <x v="3"/>
    <s v="May"/>
    <x v="2"/>
    <n v="0.15"/>
    <n v="0.46500000000000002"/>
  </r>
  <r>
    <n v="106004"/>
    <x v="143"/>
    <d v="1899-12-30T09:31:48"/>
    <n v="1"/>
    <n v="5"/>
    <x v="0"/>
    <n v="49"/>
    <n v="3"/>
    <x v="1"/>
    <x v="6"/>
    <s v="English Breakfast Lg"/>
    <n v="3"/>
    <x v="3"/>
    <s v="May"/>
    <x v="2"/>
    <n v="0.15"/>
    <n v="0.45"/>
  </r>
  <r>
    <n v="106005"/>
    <x v="143"/>
    <d v="1899-12-30T09:31:48"/>
    <n v="1"/>
    <n v="5"/>
    <x v="0"/>
    <n v="71"/>
    <n v="3.75"/>
    <x v="3"/>
    <x v="10"/>
    <s v="Chocolate Croissant"/>
    <n v="3.75"/>
    <x v="3"/>
    <s v="May"/>
    <x v="2"/>
    <n v="0.2"/>
    <n v="0.75"/>
  </r>
  <r>
    <n v="106006"/>
    <x v="143"/>
    <d v="1899-12-30T09:31:54"/>
    <n v="2"/>
    <n v="5"/>
    <x v="0"/>
    <n v="35"/>
    <n v="3.1"/>
    <x v="0"/>
    <x v="12"/>
    <s v="Jamaican Coffee River Rg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x v="3"/>
    <s v="May"/>
    <x v="2"/>
    <n v="0.2"/>
    <n v="0.53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s v="May"/>
    <x v="2"/>
    <n v="0.5"/>
    <n v="4.4749999999999996"/>
  </r>
  <r>
    <n v="106011"/>
    <x v="143"/>
    <d v="1899-12-30T09:32:28"/>
    <n v="1"/>
    <n v="5"/>
    <x v="0"/>
    <n v="52"/>
    <n v="2.5"/>
    <x v="1"/>
    <x v="1"/>
    <s v="Traditional Blend Chai Rg"/>
    <n v="2.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x v="3"/>
    <s v="May"/>
    <x v="2"/>
    <n v="0.2"/>
    <n v="0.75"/>
  </r>
  <r>
    <n v="106013"/>
    <x v="143"/>
    <d v="1899-12-30T09:32:58"/>
    <n v="2"/>
    <n v="3"/>
    <x v="2"/>
    <n v="61"/>
    <n v="4.75"/>
    <x v="2"/>
    <x v="2"/>
    <s v="Sustainably Grown Organic Lg"/>
    <n v="9.5"/>
    <x v="3"/>
    <s v="May"/>
    <x v="2"/>
    <n v="0.1"/>
    <n v="0.95"/>
  </r>
  <r>
    <n v="106014"/>
    <x v="143"/>
    <d v="1899-12-30T09:33:43"/>
    <n v="1"/>
    <n v="3"/>
    <x v="2"/>
    <n v="37"/>
    <n v="3"/>
    <x v="0"/>
    <x v="5"/>
    <s v="Espresso shot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s v="Ethiopia Rg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s v="Dark chocolate Rg"/>
    <n v="3.5"/>
    <x v="3"/>
    <s v="May"/>
    <x v="2"/>
    <n v="0.1"/>
    <n v="0.35"/>
  </r>
  <r>
    <n v="106017"/>
    <x v="143"/>
    <d v="1899-12-30T09:36:35"/>
    <n v="1"/>
    <n v="3"/>
    <x v="2"/>
    <n v="70"/>
    <n v="3.25"/>
    <x v="3"/>
    <x v="4"/>
    <s v="Cranberry Scone"/>
    <n v="3.25"/>
    <x v="3"/>
    <s v="May"/>
    <x v="2"/>
    <n v="0.2"/>
    <n v="0.65"/>
  </r>
  <r>
    <n v="106018"/>
    <x v="143"/>
    <d v="1899-12-30T09:37:12"/>
    <n v="1"/>
    <n v="3"/>
    <x v="2"/>
    <n v="29"/>
    <n v="2.5"/>
    <x v="0"/>
    <x v="0"/>
    <s v="Columbian Medium Roast Rg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x v="3"/>
    <s v="May"/>
    <x v="2"/>
    <n v="0.2"/>
    <n v="0.65"/>
  </r>
  <r>
    <n v="106021"/>
    <x v="143"/>
    <d v="1899-12-30T09:38:49"/>
    <n v="2"/>
    <n v="8"/>
    <x v="1"/>
    <n v="55"/>
    <n v="4"/>
    <x v="1"/>
    <x v="1"/>
    <s v="Morning Sunrise Chai Lg"/>
    <n v="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x v="3"/>
    <s v="May"/>
    <x v="2"/>
    <n v="0.1"/>
    <n v="0.9"/>
  </r>
  <r>
    <n v="106023"/>
    <x v="143"/>
    <d v="1899-12-30T09:39:30"/>
    <n v="1"/>
    <n v="5"/>
    <x v="0"/>
    <n v="28"/>
    <n v="2"/>
    <x v="0"/>
    <x v="0"/>
    <s v="Columbian Medium Roast Sm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x v="3"/>
    <s v="May"/>
    <x v="2"/>
    <n v="0.2"/>
    <n v="0.7"/>
  </r>
  <r>
    <n v="106025"/>
    <x v="143"/>
    <d v="1899-12-30T09:39:49"/>
    <n v="1"/>
    <n v="8"/>
    <x v="1"/>
    <n v="79"/>
    <n v="3.75"/>
    <x v="3"/>
    <x v="4"/>
    <s v="Jumbo Savory Scone"/>
    <n v="3.75"/>
    <x v="3"/>
    <s v="May"/>
    <x v="2"/>
    <n v="0.2"/>
    <n v="0.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x v="3"/>
    <s v="May"/>
    <x v="2"/>
    <n v="0.2"/>
    <n v="0.6"/>
  </r>
  <r>
    <n v="106028"/>
    <x v="143"/>
    <d v="1899-12-30T09:43:07"/>
    <n v="1"/>
    <n v="3"/>
    <x v="2"/>
    <n v="28"/>
    <n v="2"/>
    <x v="0"/>
    <x v="0"/>
    <s v="Columbian Medium Roast Sm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x v="3"/>
    <s v="May"/>
    <x v="2"/>
    <n v="0.2"/>
    <n v="0.65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x v="3"/>
    <s v="May"/>
    <x v="2"/>
    <n v="0.1"/>
    <n v="0.45"/>
  </r>
  <r>
    <n v="106035"/>
    <x v="143"/>
    <d v="1899-12-30T09:48:24"/>
    <n v="1"/>
    <n v="3"/>
    <x v="2"/>
    <n v="76"/>
    <n v="3.5"/>
    <x v="3"/>
    <x v="9"/>
    <s v="Chocolate Chip Biscotti"/>
    <n v="3.5"/>
    <x v="3"/>
    <s v="May"/>
    <x v="2"/>
    <n v="0.2"/>
    <n v="0.7"/>
  </r>
  <r>
    <n v="106036"/>
    <x v="143"/>
    <d v="1899-12-30T09:48:59"/>
    <n v="2"/>
    <n v="3"/>
    <x v="2"/>
    <n v="54"/>
    <n v="2.5"/>
    <x v="1"/>
    <x v="1"/>
    <s v="Morning Sunrise Chai Rg"/>
    <n v="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x v="3"/>
    <s v="May"/>
    <x v="2"/>
    <n v="0.15"/>
    <n v="0.45"/>
  </r>
  <r>
    <n v="106040"/>
    <x v="143"/>
    <d v="1899-12-30T09:49:57"/>
    <n v="2"/>
    <n v="8"/>
    <x v="1"/>
    <n v="36"/>
    <n v="3.75"/>
    <x v="0"/>
    <x v="12"/>
    <s v="Jamaican Coffee River Lg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x v="3"/>
    <s v="May"/>
    <x v="2"/>
    <n v="0.2"/>
    <n v="0.65"/>
  </r>
  <r>
    <n v="106043"/>
    <x v="143"/>
    <d v="1899-12-30T09:51:49"/>
    <n v="3"/>
    <n v="5"/>
    <x v="0"/>
    <n v="32"/>
    <n v="3"/>
    <x v="0"/>
    <x v="0"/>
    <s v="Ethiopia Rg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06045"/>
    <x v="143"/>
    <d v="1899-12-30T09:52:04"/>
    <n v="1"/>
    <n v="5"/>
    <x v="0"/>
    <n v="61"/>
    <n v="4.75"/>
    <x v="2"/>
    <x v="2"/>
    <s v="Sustainably Grown Organic Lg"/>
    <n v="4.75"/>
    <x v="3"/>
    <s v="May"/>
    <x v="2"/>
    <n v="0.1"/>
    <n v="0.47499999999999998"/>
  </r>
  <r>
    <n v="106046"/>
    <x v="143"/>
    <d v="1899-12-30T09:52:04"/>
    <n v="1"/>
    <n v="5"/>
    <x v="0"/>
    <n v="69"/>
    <n v="3.25"/>
    <x v="3"/>
    <x v="9"/>
    <s v="Hazelnut Biscotti"/>
    <n v="3.25"/>
    <x v="3"/>
    <s v="May"/>
    <x v="2"/>
    <n v="0.2"/>
    <n v="0.65"/>
  </r>
  <r>
    <n v="106047"/>
    <x v="143"/>
    <d v="1899-12-30T09:53:18"/>
    <n v="1"/>
    <n v="8"/>
    <x v="1"/>
    <n v="46"/>
    <n v="2.5"/>
    <x v="1"/>
    <x v="7"/>
    <s v="Serenity Green Tea Rg"/>
    <n v="2.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x v="3"/>
    <s v="May"/>
    <x v="2"/>
    <n v="0.05"/>
    <n v="0.04"/>
  </r>
  <r>
    <n v="106050"/>
    <x v="143"/>
    <d v="1899-12-30T09:55:18"/>
    <n v="2"/>
    <n v="3"/>
    <x v="2"/>
    <n v="36"/>
    <n v="3.75"/>
    <x v="0"/>
    <x v="12"/>
    <s v="Jamaican Coffee River Lg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x v="3"/>
    <s v="May"/>
    <x v="2"/>
    <n v="0.2"/>
    <n v="0.6"/>
  </r>
  <r>
    <n v="106054"/>
    <x v="143"/>
    <d v="1899-12-30T09:58:36"/>
    <n v="2"/>
    <n v="8"/>
    <x v="1"/>
    <n v="44"/>
    <n v="2.5"/>
    <x v="1"/>
    <x v="8"/>
    <s v="Peppermint Rg"/>
    <n v="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x v="3"/>
    <s v="May"/>
    <x v="2"/>
    <n v="0.15"/>
    <n v="0.9"/>
  </r>
  <r>
    <n v="106057"/>
    <x v="143"/>
    <d v="1899-12-30T09:59:19"/>
    <n v="1"/>
    <n v="5"/>
    <x v="0"/>
    <n v="87"/>
    <n v="3"/>
    <x v="0"/>
    <x v="5"/>
    <s v="Ouro Brasileiro shot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s v="Jumbo Savory Scone"/>
    <n v="3.75"/>
    <x v="3"/>
    <s v="May"/>
    <x v="2"/>
    <n v="0.2"/>
    <n v="0.75"/>
  </r>
  <r>
    <n v="106059"/>
    <x v="143"/>
    <d v="1899-12-30T10:01:14"/>
    <n v="3"/>
    <n v="5"/>
    <x v="0"/>
    <n v="56"/>
    <n v="2.5499999999999998"/>
    <x v="1"/>
    <x v="1"/>
    <s v="Spicy Eye Opener Chai Rg"/>
    <n v="7.65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s v="Almond Croissant"/>
    <n v="3.75"/>
    <x v="3"/>
    <s v="May"/>
    <x v="3"/>
    <n v="0.2"/>
    <n v="0.75"/>
  </r>
  <r>
    <n v="106063"/>
    <x v="143"/>
    <d v="1899-12-30T10:03:57"/>
    <n v="1"/>
    <n v="8"/>
    <x v="1"/>
    <n v="33"/>
    <n v="3.5"/>
    <x v="0"/>
    <x v="0"/>
    <s v="Ethiopia Lg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x v="3"/>
    <s v="May"/>
    <x v="3"/>
    <n v="0.15"/>
    <n v="0.9"/>
  </r>
  <r>
    <n v="106065"/>
    <x v="143"/>
    <d v="1899-12-30T10:04:41"/>
    <n v="2"/>
    <n v="3"/>
    <x v="2"/>
    <n v="23"/>
    <n v="2.5"/>
    <x v="0"/>
    <x v="3"/>
    <s v="Our Old Time Diner Blend Rg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x v="3"/>
    <s v="May"/>
    <x v="3"/>
    <n v="0.15"/>
    <n v="0.45"/>
  </r>
  <r>
    <n v="106068"/>
    <x v="143"/>
    <d v="1899-12-30T10:05:34"/>
    <n v="1"/>
    <n v="3"/>
    <x v="2"/>
    <n v="72"/>
    <n v="3.25"/>
    <x v="3"/>
    <x v="4"/>
    <s v="Ginger Scone"/>
    <n v="3.25"/>
    <x v="3"/>
    <s v="May"/>
    <x v="3"/>
    <n v="0.2"/>
    <n v="0.65"/>
  </r>
  <r>
    <n v="106069"/>
    <x v="143"/>
    <d v="1899-12-30T10:05:56"/>
    <n v="1"/>
    <n v="5"/>
    <x v="0"/>
    <n v="46"/>
    <n v="2.5"/>
    <x v="1"/>
    <x v="7"/>
    <s v="Serenity Green Tea Rg"/>
    <n v="2.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x v="3"/>
    <s v="May"/>
    <x v="3"/>
    <n v="0.2"/>
    <n v="0.65"/>
  </r>
  <r>
    <n v="106071"/>
    <x v="143"/>
    <d v="1899-12-30T10:06:13"/>
    <n v="1"/>
    <n v="8"/>
    <x v="1"/>
    <n v="3"/>
    <n v="14.75"/>
    <x v="6"/>
    <x v="22"/>
    <s v="Espresso Roast"/>
    <n v="14.75"/>
    <x v="3"/>
    <s v="May"/>
    <x v="3"/>
    <n v="0.3"/>
    <n v="4.4249999999999998"/>
  </r>
  <r>
    <n v="106072"/>
    <x v="143"/>
    <d v="1899-12-30T10:06:45"/>
    <n v="1"/>
    <n v="5"/>
    <x v="0"/>
    <n v="55"/>
    <n v="4"/>
    <x v="1"/>
    <x v="1"/>
    <s v="Morning Sunrise Chai Lg"/>
    <n v="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x v="3"/>
    <s v="May"/>
    <x v="3"/>
    <n v="0.15"/>
    <n v="0.9"/>
  </r>
  <r>
    <n v="106074"/>
    <x v="143"/>
    <d v="1899-12-30T10:08:14"/>
    <n v="2"/>
    <n v="8"/>
    <x v="1"/>
    <n v="22"/>
    <n v="2"/>
    <x v="0"/>
    <x v="3"/>
    <s v="Our Old Time Diner Blend Sm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x v="3"/>
    <s v="May"/>
    <x v="3"/>
    <n v="0.15"/>
    <n v="1.35"/>
  </r>
  <r>
    <n v="106076"/>
    <x v="143"/>
    <d v="1899-12-30T10:09:35"/>
    <n v="2"/>
    <n v="3"/>
    <x v="2"/>
    <n v="61"/>
    <n v="4.75"/>
    <x v="2"/>
    <x v="2"/>
    <s v="Sustainably Grown Organic Lg"/>
    <n v="9.5"/>
    <x v="3"/>
    <s v="May"/>
    <x v="3"/>
    <n v="0.1"/>
    <n v="0.95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x v="3"/>
    <s v="May"/>
    <x v="3"/>
    <n v="0.2"/>
    <n v="0.65"/>
  </r>
  <r>
    <n v="106079"/>
    <x v="143"/>
    <d v="1899-12-30T10:11:43"/>
    <n v="1"/>
    <n v="8"/>
    <x v="1"/>
    <n v="7"/>
    <n v="19.75"/>
    <x v="6"/>
    <x v="19"/>
    <s v="Jamacian Coffee River"/>
    <n v="19.75"/>
    <x v="3"/>
    <s v="May"/>
    <x v="3"/>
    <n v="0.3"/>
    <n v="5.9249999999999998"/>
  </r>
  <r>
    <n v="106080"/>
    <x v="143"/>
    <d v="1899-12-30T10:12:10"/>
    <n v="2"/>
    <n v="5"/>
    <x v="0"/>
    <n v="43"/>
    <n v="3"/>
    <x v="1"/>
    <x v="8"/>
    <s v="Lemon Grass Lg"/>
    <n v="6"/>
    <x v="3"/>
    <s v="May"/>
    <x v="3"/>
    <n v="0.15"/>
    <n v="0.9"/>
  </r>
  <r>
    <n v="106081"/>
    <x v="143"/>
    <d v="1899-12-30T10:12:14"/>
    <n v="2"/>
    <n v="5"/>
    <x v="0"/>
    <n v="29"/>
    <n v="2.5"/>
    <x v="0"/>
    <x v="0"/>
    <s v="Columbian Medium Roast Rg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x v="3"/>
    <s v="May"/>
    <x v="3"/>
    <n v="0.1"/>
    <n v="0.7"/>
  </r>
  <r>
    <n v="106085"/>
    <x v="143"/>
    <d v="1899-12-30T10:14:46"/>
    <n v="1"/>
    <n v="5"/>
    <x v="0"/>
    <n v="42"/>
    <n v="2.5"/>
    <x v="1"/>
    <x v="8"/>
    <s v="Lemon Grass Rg"/>
    <n v="2.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s v="Columbian Medium Roast Lg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s v="Morning Sunrise Chai Rg"/>
    <n v="2.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x v="3"/>
    <s v="May"/>
    <x v="3"/>
    <n v="0.1"/>
    <n v="0.47499999999999998"/>
  </r>
  <r>
    <n v="106091"/>
    <x v="143"/>
    <d v="1899-12-30T10:16:20"/>
    <n v="1"/>
    <n v="3"/>
    <x v="2"/>
    <n v="44"/>
    <n v="2.5"/>
    <x v="1"/>
    <x v="8"/>
    <s v="Peppermint Rg"/>
    <n v="2.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x v="3"/>
    <s v="May"/>
    <x v="3"/>
    <n v="0.2"/>
    <n v="0.75"/>
  </r>
  <r>
    <n v="106093"/>
    <x v="143"/>
    <d v="1899-12-30T10:16:22"/>
    <n v="1"/>
    <n v="3"/>
    <x v="2"/>
    <n v="26"/>
    <n v="3"/>
    <x v="0"/>
    <x v="11"/>
    <s v="Brazilian Rg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s v="Sustainably Grown Organic Lg"/>
    <n v="4.75"/>
    <x v="3"/>
    <s v="May"/>
    <x v="3"/>
    <n v="0.1"/>
    <n v="0.47499999999999998"/>
  </r>
  <r>
    <n v="106095"/>
    <x v="143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x v="3"/>
    <s v="May"/>
    <x v="3"/>
    <n v="0.2"/>
    <n v="0.75"/>
  </r>
  <r>
    <n v="106099"/>
    <x v="143"/>
    <d v="1899-12-30T10:17:56"/>
    <n v="1"/>
    <n v="8"/>
    <x v="1"/>
    <n v="23"/>
    <n v="2.5"/>
    <x v="0"/>
    <x v="3"/>
    <s v="Our Old Time Diner Blend Rg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x v="3"/>
    <s v="May"/>
    <x v="3"/>
    <n v="0.05"/>
    <n v="0.08"/>
  </r>
  <r>
    <n v="106102"/>
    <x v="143"/>
    <d v="1899-12-30T10:18:26"/>
    <n v="1"/>
    <n v="5"/>
    <x v="0"/>
    <n v="59"/>
    <n v="4.5"/>
    <x v="2"/>
    <x v="2"/>
    <s v="Dark chocolate Lg"/>
    <n v="4.5"/>
    <x v="3"/>
    <s v="May"/>
    <x v="3"/>
    <n v="0.1"/>
    <n v="0.45"/>
  </r>
  <r>
    <n v="106103"/>
    <x v="143"/>
    <d v="1899-12-30T10:18:43"/>
    <n v="2"/>
    <n v="5"/>
    <x v="0"/>
    <n v="53"/>
    <n v="3"/>
    <x v="1"/>
    <x v="1"/>
    <s v="Traditional Blend Chai Lg"/>
    <n v="6"/>
    <x v="3"/>
    <s v="May"/>
    <x v="3"/>
    <n v="0.15"/>
    <n v="0.9"/>
  </r>
  <r>
    <n v="106104"/>
    <x v="143"/>
    <d v="1899-12-30T10:18:57"/>
    <n v="3"/>
    <n v="5"/>
    <x v="0"/>
    <n v="37"/>
    <n v="3"/>
    <x v="0"/>
    <x v="5"/>
    <s v="Espresso shot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s v="Hazelnut syrup"/>
    <n v="1.6"/>
    <x v="3"/>
    <s v="May"/>
    <x v="3"/>
    <n v="0.05"/>
    <n v="0.08"/>
  </r>
  <r>
    <n v="106106"/>
    <x v="143"/>
    <d v="1899-12-30T10:19:06"/>
    <n v="1"/>
    <n v="3"/>
    <x v="2"/>
    <n v="57"/>
    <n v="3.1"/>
    <x v="1"/>
    <x v="1"/>
    <s v="Spicy Eye Opener Chai Lg"/>
    <n v="3.1"/>
    <x v="3"/>
    <s v="May"/>
    <x v="3"/>
    <n v="0.15"/>
    <n v="0.46500000000000002"/>
  </r>
  <r>
    <n v="106107"/>
    <x v="143"/>
    <d v="1899-12-30T10:19:20"/>
    <n v="1"/>
    <n v="8"/>
    <x v="1"/>
    <n v="45"/>
    <n v="3"/>
    <x v="1"/>
    <x v="8"/>
    <s v="Peppermint Lg"/>
    <n v="3"/>
    <x v="3"/>
    <s v="May"/>
    <x v="3"/>
    <n v="0.15"/>
    <n v="0.45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x v="3"/>
    <s v="May"/>
    <x v="3"/>
    <n v="0.1"/>
    <n v="1.125"/>
  </r>
  <r>
    <n v="106110"/>
    <x v="143"/>
    <d v="1899-12-30T10:20:37"/>
    <n v="1"/>
    <n v="5"/>
    <x v="0"/>
    <n v="40"/>
    <n v="3.75"/>
    <x v="0"/>
    <x v="5"/>
    <s v="Cappuccino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x v="3"/>
    <s v="May"/>
    <x v="3"/>
    <n v="0.05"/>
    <n v="0.04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s v="May"/>
    <x v="3"/>
    <n v="0.15"/>
    <n v="0.38250000000000001"/>
  </r>
  <r>
    <n v="106113"/>
    <x v="143"/>
    <d v="1899-12-30T10:20:41"/>
    <n v="1"/>
    <n v="5"/>
    <x v="0"/>
    <n v="72"/>
    <n v="3.25"/>
    <x v="3"/>
    <x v="4"/>
    <s v="Ginger Scone"/>
    <n v="3.25"/>
    <x v="3"/>
    <s v="May"/>
    <x v="3"/>
    <n v="0.2"/>
    <n v="0.65"/>
  </r>
  <r>
    <n v="106114"/>
    <x v="143"/>
    <d v="1899-12-30T10:21:13"/>
    <n v="2"/>
    <n v="5"/>
    <x v="0"/>
    <n v="53"/>
    <n v="3"/>
    <x v="1"/>
    <x v="1"/>
    <s v="Traditional Blend Chai Lg"/>
    <n v="6"/>
    <x v="3"/>
    <s v="May"/>
    <x v="3"/>
    <n v="0.15"/>
    <n v="0.9"/>
  </r>
  <r>
    <n v="106115"/>
    <x v="143"/>
    <d v="1899-12-30T10:21:13"/>
    <n v="1"/>
    <n v="5"/>
    <x v="0"/>
    <n v="69"/>
    <n v="3.25"/>
    <x v="3"/>
    <x v="9"/>
    <s v="Hazelnut Biscotti"/>
    <n v="3.25"/>
    <x v="3"/>
    <s v="May"/>
    <x v="3"/>
    <n v="0.2"/>
    <n v="0.65"/>
  </r>
  <r>
    <n v="106116"/>
    <x v="143"/>
    <d v="1899-12-30T10:21:21"/>
    <n v="1"/>
    <n v="8"/>
    <x v="1"/>
    <n v="38"/>
    <n v="3.75"/>
    <x v="0"/>
    <x v="5"/>
    <s v="Latte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x v="3"/>
    <s v="May"/>
    <x v="3"/>
    <n v="0.2"/>
    <n v="0.75"/>
  </r>
  <r>
    <n v="106119"/>
    <x v="143"/>
    <d v="1899-12-30T10:22:59"/>
    <n v="2"/>
    <n v="3"/>
    <x v="2"/>
    <n v="37"/>
    <n v="3"/>
    <x v="0"/>
    <x v="5"/>
    <s v="Espresso shot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s v="Scottish Cream Scone "/>
    <n v="4.5"/>
    <x v="3"/>
    <s v="May"/>
    <x v="3"/>
    <n v="0.2"/>
    <n v="0.9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x v="3"/>
    <s v="May"/>
    <x v="3"/>
    <n v="0.3"/>
    <n v="6.3"/>
  </r>
  <r>
    <n v="106123"/>
    <x v="143"/>
    <d v="1899-12-30T10:25:00"/>
    <n v="2"/>
    <n v="5"/>
    <x v="0"/>
    <n v="59"/>
    <n v="4.5"/>
    <x v="2"/>
    <x v="2"/>
    <s v="Dark chocolate Lg"/>
    <n v="9"/>
    <x v="3"/>
    <s v="May"/>
    <x v="3"/>
    <n v="0.1"/>
    <n v="0.9"/>
  </r>
  <r>
    <n v="106124"/>
    <x v="143"/>
    <d v="1899-12-30T10:25:01"/>
    <n v="2"/>
    <n v="3"/>
    <x v="2"/>
    <n v="24"/>
    <n v="3"/>
    <x v="0"/>
    <x v="3"/>
    <s v="Our Old Time Diner Blend Lg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s v="Ginger Scone"/>
    <n v="3.25"/>
    <x v="3"/>
    <s v="May"/>
    <x v="3"/>
    <n v="0.2"/>
    <n v="0.65"/>
  </r>
  <r>
    <n v="106126"/>
    <x v="143"/>
    <d v="1899-12-30T10:25:32"/>
    <n v="2"/>
    <n v="3"/>
    <x v="2"/>
    <n v="42"/>
    <n v="2.5"/>
    <x v="1"/>
    <x v="8"/>
    <s v="Lemon Grass Rg"/>
    <n v="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x v="3"/>
    <s v="May"/>
    <x v="3"/>
    <n v="0.15"/>
    <n v="0.9"/>
  </r>
  <r>
    <n v="106129"/>
    <x v="143"/>
    <d v="1899-12-30T10:25:41"/>
    <n v="3"/>
    <n v="5"/>
    <x v="0"/>
    <n v="33"/>
    <n v="3.5"/>
    <x v="0"/>
    <x v="0"/>
    <s v="Ethiopia Lg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x v="3"/>
    <s v="May"/>
    <x v="3"/>
    <n v="0.1"/>
    <n v="0.95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s v="Columbian Medium Roast Lg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x v="3"/>
    <s v="May"/>
    <x v="3"/>
    <n v="0.15"/>
    <n v="0.9"/>
  </r>
  <r>
    <n v="106139"/>
    <x v="143"/>
    <d v="1899-12-30T10:33:40"/>
    <n v="2"/>
    <n v="8"/>
    <x v="1"/>
    <n v="42"/>
    <n v="2.5"/>
    <x v="1"/>
    <x v="8"/>
    <s v="Lemon Grass Rg"/>
    <n v="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x v="3"/>
    <s v="May"/>
    <x v="3"/>
    <n v="0.15"/>
    <n v="0.93"/>
  </r>
  <r>
    <n v="106141"/>
    <x v="143"/>
    <d v="1899-12-30T10:38:02"/>
    <n v="1"/>
    <n v="8"/>
    <x v="1"/>
    <n v="27"/>
    <n v="3.5"/>
    <x v="0"/>
    <x v="11"/>
    <s v="Brazilian Lg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x v="3"/>
    <s v="May"/>
    <x v="3"/>
    <n v="0.1"/>
    <n v="0.7"/>
  </r>
  <r>
    <n v="106145"/>
    <x v="143"/>
    <d v="1899-12-30T10:41:38"/>
    <n v="1"/>
    <n v="5"/>
    <x v="0"/>
    <n v="69"/>
    <n v="3.25"/>
    <x v="3"/>
    <x v="9"/>
    <s v="Hazelnut Biscotti"/>
    <n v="3.25"/>
    <x v="3"/>
    <s v="May"/>
    <x v="3"/>
    <n v="0.2"/>
    <n v="0.65"/>
  </r>
  <r>
    <n v="106146"/>
    <x v="143"/>
    <d v="1899-12-30T10:42:08"/>
    <n v="1"/>
    <n v="3"/>
    <x v="2"/>
    <n v="30"/>
    <n v="3"/>
    <x v="0"/>
    <x v="0"/>
    <s v="Columbian Medium Roast Lg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s v="Ethiopia Lg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x v="3"/>
    <s v="May"/>
    <x v="3"/>
    <n v="0.1"/>
    <n v="0.35"/>
  </r>
  <r>
    <n v="106150"/>
    <x v="143"/>
    <d v="1899-12-30T10:43:11"/>
    <n v="2"/>
    <n v="5"/>
    <x v="0"/>
    <n v="42"/>
    <n v="2.5"/>
    <x v="1"/>
    <x v="8"/>
    <s v="Lemon Grass Rg"/>
    <n v="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s v="Hazelnut syrup"/>
    <n v="1.6"/>
    <x v="3"/>
    <s v="May"/>
    <x v="3"/>
    <n v="0.05"/>
    <n v="0.08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s v="Ginger Scone"/>
    <n v="3.25"/>
    <x v="3"/>
    <s v="May"/>
    <x v="3"/>
    <n v="0.2"/>
    <n v="0.65"/>
  </r>
  <r>
    <n v="106157"/>
    <x v="143"/>
    <d v="1899-12-30T10:44:02"/>
    <n v="2"/>
    <n v="5"/>
    <x v="0"/>
    <n v="50"/>
    <n v="2.5"/>
    <x v="1"/>
    <x v="6"/>
    <s v="Earl Grey Rg"/>
    <n v="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x v="3"/>
    <s v="May"/>
    <x v="3"/>
    <n v="0.2"/>
    <n v="1.3"/>
  </r>
  <r>
    <n v="106163"/>
    <x v="143"/>
    <d v="1899-12-30T10:45:10"/>
    <n v="1"/>
    <n v="3"/>
    <x v="2"/>
    <n v="52"/>
    <n v="2.5"/>
    <x v="1"/>
    <x v="1"/>
    <s v="Traditional Blend Chai Rg"/>
    <n v="2.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s v="Sustainably Grown Organic Lg"/>
    <n v="4.75"/>
    <x v="3"/>
    <s v="May"/>
    <x v="3"/>
    <n v="0.1"/>
    <n v="0.47499999999999998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s v="May"/>
    <x v="3"/>
    <n v="0.15"/>
    <n v="0.76500000000000001"/>
  </r>
  <r>
    <n v="106167"/>
    <x v="143"/>
    <d v="1899-12-30T10:45:51"/>
    <n v="2"/>
    <n v="8"/>
    <x v="1"/>
    <n v="39"/>
    <n v="4.25"/>
    <x v="0"/>
    <x v="5"/>
    <s v="Latte Rg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x v="3"/>
    <s v="May"/>
    <x v="3"/>
    <n v="0.1"/>
    <n v="0.35"/>
  </r>
  <r>
    <n v="106169"/>
    <x v="143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x v="3"/>
    <s v="May"/>
    <x v="3"/>
    <n v="0.15"/>
    <n v="0.45"/>
  </r>
  <r>
    <n v="106171"/>
    <x v="143"/>
    <d v="1899-12-30T10:49:56"/>
    <n v="2"/>
    <n v="8"/>
    <x v="1"/>
    <n v="33"/>
    <n v="3.5"/>
    <x v="0"/>
    <x v="0"/>
    <s v="Ethiopia Lg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s v="Cappuccino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x v="3"/>
    <s v="May"/>
    <x v="3"/>
    <n v="0.05"/>
    <n v="0.08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s v="May"/>
    <x v="3"/>
    <n v="0.5"/>
    <n v="4.4749999999999996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x v="3"/>
    <s v="May"/>
    <x v="3"/>
    <n v="0.15"/>
    <n v="0.45"/>
  </r>
  <r>
    <n v="106178"/>
    <x v="143"/>
    <d v="1899-12-30T10:51:56"/>
    <n v="2"/>
    <n v="8"/>
    <x v="1"/>
    <n v="27"/>
    <n v="3.5"/>
    <x v="0"/>
    <x v="11"/>
    <s v="Brazilian Lg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s v="Columbian Medium Roast Lg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s v="Ethiopia Rg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s v="Sustainably Grown Organic Rg"/>
    <n v="7.5"/>
    <x v="3"/>
    <s v="May"/>
    <x v="3"/>
    <n v="0.1"/>
    <n v="0.75"/>
  </r>
  <r>
    <n v="106183"/>
    <x v="143"/>
    <d v="1899-12-30T10:57:04"/>
    <n v="1"/>
    <n v="8"/>
    <x v="1"/>
    <n v="75"/>
    <n v="3.5"/>
    <x v="3"/>
    <x v="10"/>
    <s v="Croissant"/>
    <n v="3.5"/>
    <x v="3"/>
    <s v="May"/>
    <x v="3"/>
    <n v="0.2"/>
    <n v="0.7"/>
  </r>
  <r>
    <n v="106184"/>
    <x v="143"/>
    <d v="1899-12-30T10:58:07"/>
    <n v="2"/>
    <n v="3"/>
    <x v="2"/>
    <n v="22"/>
    <n v="2"/>
    <x v="0"/>
    <x v="3"/>
    <s v="Our Old Time Diner Blend Sm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x v="3"/>
    <s v="May"/>
    <x v="4"/>
    <n v="0.15"/>
    <n v="0.9"/>
  </r>
  <r>
    <n v="106189"/>
    <x v="143"/>
    <d v="1899-12-30T11:02:34"/>
    <n v="1"/>
    <n v="8"/>
    <x v="1"/>
    <n v="71"/>
    <n v="3.75"/>
    <x v="3"/>
    <x v="10"/>
    <s v="Chocolate Croissant"/>
    <n v="3.75"/>
    <x v="3"/>
    <s v="May"/>
    <x v="4"/>
    <n v="0.2"/>
    <n v="0.75"/>
  </r>
  <r>
    <n v="106190"/>
    <x v="143"/>
    <d v="1899-12-30T11:04:30"/>
    <n v="2"/>
    <n v="3"/>
    <x v="2"/>
    <n v="60"/>
    <n v="3.75"/>
    <x v="2"/>
    <x v="2"/>
    <s v="Sustainably Grown Organic Rg"/>
    <n v="7.5"/>
    <x v="3"/>
    <s v="May"/>
    <x v="4"/>
    <n v="0.1"/>
    <n v="0.75"/>
  </r>
  <r>
    <n v="106191"/>
    <x v="143"/>
    <d v="1899-12-30T11:04:35"/>
    <n v="1"/>
    <n v="3"/>
    <x v="2"/>
    <n v="47"/>
    <n v="3"/>
    <x v="1"/>
    <x v="7"/>
    <s v="Serenity Green Tea Lg"/>
    <n v="3"/>
    <x v="3"/>
    <s v="May"/>
    <x v="4"/>
    <n v="0.15"/>
    <n v="0.45"/>
  </r>
  <r>
    <n v="106192"/>
    <x v="143"/>
    <d v="1899-12-30T11:04:45"/>
    <n v="2"/>
    <n v="3"/>
    <x v="2"/>
    <n v="45"/>
    <n v="3"/>
    <x v="1"/>
    <x v="8"/>
    <s v="Peppermint Lg"/>
    <n v="6"/>
    <x v="3"/>
    <s v="May"/>
    <x v="4"/>
    <n v="0.15"/>
    <n v="0.9"/>
  </r>
  <r>
    <n v="106193"/>
    <x v="143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s v="Scottish Cream Scone "/>
    <n v="4.5"/>
    <x v="3"/>
    <s v="May"/>
    <x v="4"/>
    <n v="0.2"/>
    <n v="0.9"/>
  </r>
  <r>
    <n v="106196"/>
    <x v="143"/>
    <d v="1899-12-30T11:09:21"/>
    <n v="2"/>
    <n v="8"/>
    <x v="1"/>
    <n v="54"/>
    <n v="2.5"/>
    <x v="1"/>
    <x v="1"/>
    <s v="Morning Sunrise Chai Rg"/>
    <n v="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s v="Brazilian Rg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s v="Morning Sunrise Chai Lg"/>
    <n v="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s v="Peppermint Rg"/>
    <n v="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x v="3"/>
    <s v="May"/>
    <x v="4"/>
    <n v="0.1"/>
    <n v="0.45"/>
  </r>
  <r>
    <n v="106206"/>
    <x v="143"/>
    <d v="1899-12-30T11:16:49"/>
    <n v="1"/>
    <n v="3"/>
    <x v="2"/>
    <n v="59"/>
    <n v="4.5"/>
    <x v="2"/>
    <x v="2"/>
    <s v="Dark chocolate Lg"/>
    <n v="4.5"/>
    <x v="3"/>
    <s v="May"/>
    <x v="4"/>
    <n v="0.1"/>
    <n v="0.45"/>
  </r>
  <r>
    <n v="106207"/>
    <x v="143"/>
    <d v="1899-12-30T11:17:26"/>
    <n v="1"/>
    <n v="8"/>
    <x v="1"/>
    <n v="35"/>
    <n v="3.1"/>
    <x v="0"/>
    <x v="12"/>
    <s v="Jamaican Coffee River Rg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s v="Jumbo Savory Scone"/>
    <n v="3.75"/>
    <x v="3"/>
    <s v="May"/>
    <x v="4"/>
    <n v="0.2"/>
    <n v="0.75"/>
  </r>
  <r>
    <n v="106211"/>
    <x v="143"/>
    <d v="1899-12-30T11:20:23"/>
    <n v="1"/>
    <n v="5"/>
    <x v="0"/>
    <n v="54"/>
    <n v="2.5"/>
    <x v="1"/>
    <x v="1"/>
    <s v="Morning Sunrise Chai Rg"/>
    <n v="2.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x v="3"/>
    <s v="May"/>
    <x v="4"/>
    <n v="0.05"/>
    <n v="0.08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s v="May"/>
    <x v="4"/>
    <n v="0.5"/>
    <n v="4.4749999999999996"/>
  </r>
  <r>
    <n v="106215"/>
    <x v="143"/>
    <d v="1899-12-30T11:21:48"/>
    <n v="2"/>
    <n v="8"/>
    <x v="1"/>
    <n v="44"/>
    <n v="2.5"/>
    <x v="1"/>
    <x v="8"/>
    <s v="Peppermint Rg"/>
    <n v="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x v="3"/>
    <s v="May"/>
    <x v="4"/>
    <n v="0.15"/>
    <n v="0.45"/>
  </r>
  <r>
    <n v="106217"/>
    <x v="143"/>
    <d v="1899-12-30T11:22:06"/>
    <n v="2"/>
    <n v="8"/>
    <x v="1"/>
    <n v="23"/>
    <n v="2.5"/>
    <x v="0"/>
    <x v="3"/>
    <s v="Our Old Time Diner Blend Rg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s v="Serenity Green Tea Lg"/>
    <n v="6"/>
    <x v="3"/>
    <s v="May"/>
    <x v="4"/>
    <n v="0.15"/>
    <n v="0.9"/>
  </r>
  <r>
    <n v="106220"/>
    <x v="143"/>
    <d v="1899-12-30T11:23:55"/>
    <n v="1"/>
    <n v="3"/>
    <x v="2"/>
    <n v="72"/>
    <n v="3.25"/>
    <x v="3"/>
    <x v="4"/>
    <s v="Ginger Scone"/>
    <n v="3.25"/>
    <x v="3"/>
    <s v="May"/>
    <x v="4"/>
    <n v="0.2"/>
    <n v="0.65"/>
  </r>
  <r>
    <n v="106221"/>
    <x v="143"/>
    <d v="1899-12-30T11:23:58"/>
    <n v="1"/>
    <n v="3"/>
    <x v="2"/>
    <n v="59"/>
    <n v="4.5"/>
    <x v="2"/>
    <x v="2"/>
    <s v="Dark chocolate Lg"/>
    <n v="4.5"/>
    <x v="3"/>
    <s v="May"/>
    <x v="4"/>
    <n v="0.1"/>
    <n v="0.45"/>
  </r>
  <r>
    <n v="106222"/>
    <x v="143"/>
    <d v="1899-12-30T11:26:17"/>
    <n v="1"/>
    <n v="8"/>
    <x v="1"/>
    <n v="28"/>
    <n v="2"/>
    <x v="0"/>
    <x v="0"/>
    <s v="Columbian Medium Roast Sm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x v="3"/>
    <s v="May"/>
    <x v="4"/>
    <n v="0.2"/>
    <n v="0.65"/>
  </r>
  <r>
    <n v="106225"/>
    <x v="143"/>
    <d v="1899-12-30T11:30:51"/>
    <n v="3"/>
    <n v="5"/>
    <x v="0"/>
    <n v="52"/>
    <n v="2.5"/>
    <x v="1"/>
    <x v="1"/>
    <s v="Traditional Blend Chai Rg"/>
    <n v="7.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x v="3"/>
    <s v="May"/>
    <x v="4"/>
    <n v="0.2"/>
    <n v="0.6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s v="May"/>
    <x v="4"/>
    <n v="0.15"/>
    <n v="0.76500000000000001"/>
  </r>
  <r>
    <n v="106228"/>
    <x v="143"/>
    <d v="1899-12-30T11:31:21"/>
    <n v="2"/>
    <n v="5"/>
    <x v="0"/>
    <n v="53"/>
    <n v="3"/>
    <x v="1"/>
    <x v="1"/>
    <s v="Traditional Blend Chai Lg"/>
    <n v="6"/>
    <x v="3"/>
    <s v="May"/>
    <x v="4"/>
    <n v="0.15"/>
    <n v="0.9"/>
  </r>
  <r>
    <n v="106229"/>
    <x v="143"/>
    <d v="1899-12-30T11:31:21"/>
    <n v="1"/>
    <n v="5"/>
    <x v="0"/>
    <n v="10"/>
    <n v="10"/>
    <x v="6"/>
    <x v="21"/>
    <s v="Guatemalan Sustainably Grown"/>
    <n v="10"/>
    <x v="3"/>
    <s v="May"/>
    <x v="4"/>
    <n v="0.3"/>
    <n v="3"/>
  </r>
  <r>
    <n v="106230"/>
    <x v="143"/>
    <d v="1899-12-30T11:31:55"/>
    <n v="2"/>
    <n v="8"/>
    <x v="1"/>
    <n v="39"/>
    <n v="4.25"/>
    <x v="0"/>
    <x v="5"/>
    <s v="Latte Rg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s v="Croissant"/>
    <n v="3.5"/>
    <x v="3"/>
    <s v="May"/>
    <x v="4"/>
    <n v="0.2"/>
    <n v="0.7"/>
  </r>
  <r>
    <n v="106233"/>
    <x v="143"/>
    <d v="1899-12-30T11:35:59"/>
    <n v="2"/>
    <n v="8"/>
    <x v="1"/>
    <n v="38"/>
    <n v="3.75"/>
    <x v="0"/>
    <x v="5"/>
    <s v="Latte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x v="3"/>
    <s v="May"/>
    <x v="4"/>
    <n v="0.1"/>
    <n v="0.9"/>
  </r>
  <r>
    <n v="106236"/>
    <x v="143"/>
    <d v="1899-12-30T11:39:27"/>
    <n v="2"/>
    <n v="3"/>
    <x v="2"/>
    <n v="35"/>
    <n v="3.1"/>
    <x v="0"/>
    <x v="12"/>
    <s v="Jamaican Coffee River Rg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06238"/>
    <x v="143"/>
    <d v="1899-12-30T11:39:30"/>
    <n v="1"/>
    <n v="5"/>
    <x v="0"/>
    <n v="42"/>
    <n v="2.5"/>
    <x v="1"/>
    <x v="8"/>
    <s v="Lemon Grass Rg"/>
    <n v="2.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x v="3"/>
    <s v="May"/>
    <x v="4"/>
    <n v="0.15"/>
    <n v="0.45"/>
  </r>
  <r>
    <n v="106244"/>
    <x v="143"/>
    <d v="1899-12-30T11:43:28"/>
    <n v="1"/>
    <n v="3"/>
    <x v="2"/>
    <n v="48"/>
    <n v="2.5"/>
    <x v="1"/>
    <x v="6"/>
    <s v="English Breakfast Rg"/>
    <n v="2.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x v="3"/>
    <s v="May"/>
    <x v="4"/>
    <n v="0.15"/>
    <n v="0.45"/>
  </r>
  <r>
    <n v="106246"/>
    <x v="143"/>
    <d v="1899-12-30T11:44:14"/>
    <n v="2"/>
    <n v="5"/>
    <x v="0"/>
    <n v="87"/>
    <n v="3"/>
    <x v="0"/>
    <x v="5"/>
    <s v="Ouro Brasileiro shot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x v="3"/>
    <s v="May"/>
    <x v="4"/>
    <n v="0.2"/>
    <n v="0.6"/>
  </r>
  <r>
    <n v="106249"/>
    <x v="143"/>
    <d v="1899-12-30T11:44:52"/>
    <n v="3"/>
    <n v="5"/>
    <x v="0"/>
    <n v="49"/>
    <n v="3"/>
    <x v="1"/>
    <x v="6"/>
    <s v="English Breakfast Lg"/>
    <n v="9"/>
    <x v="3"/>
    <s v="May"/>
    <x v="4"/>
    <n v="0.15"/>
    <n v="1.35"/>
  </r>
  <r>
    <n v="106250"/>
    <x v="143"/>
    <d v="1899-12-30T11:45:38"/>
    <n v="2"/>
    <n v="3"/>
    <x v="2"/>
    <n v="50"/>
    <n v="2.5"/>
    <x v="1"/>
    <x v="6"/>
    <s v="Earl Grey Rg"/>
    <n v="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x v="3"/>
    <s v="May"/>
    <x v="4"/>
    <n v="0.1"/>
    <n v="0.95"/>
  </r>
  <r>
    <n v="106253"/>
    <x v="143"/>
    <d v="1899-12-30T11:46:58"/>
    <n v="1"/>
    <n v="5"/>
    <x v="0"/>
    <n v="1"/>
    <n v="18"/>
    <x v="6"/>
    <x v="16"/>
    <s v="Brazilian - Organic"/>
    <n v="18"/>
    <x v="3"/>
    <s v="May"/>
    <x v="4"/>
    <n v="0.3"/>
    <n v="5.4"/>
  </r>
  <r>
    <n v="106254"/>
    <x v="143"/>
    <d v="1899-12-30T11:47:39"/>
    <n v="1"/>
    <n v="3"/>
    <x v="2"/>
    <n v="33"/>
    <n v="3.5"/>
    <x v="0"/>
    <x v="0"/>
    <s v="Ethiopia Lg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x v="3"/>
    <s v="May"/>
    <x v="4"/>
    <n v="0.15"/>
    <n v="0.45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s v="May"/>
    <x v="4"/>
    <n v="0.15"/>
    <n v="0.76500000000000001"/>
  </r>
  <r>
    <n v="106257"/>
    <x v="143"/>
    <d v="1899-12-30T11:49:21"/>
    <n v="1"/>
    <n v="3"/>
    <x v="2"/>
    <n v="38"/>
    <n v="3.75"/>
    <x v="0"/>
    <x v="5"/>
    <s v="Latte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x v="3"/>
    <s v="May"/>
    <x v="4"/>
    <n v="0.15"/>
    <n v="0.45"/>
  </r>
  <r>
    <n v="106259"/>
    <x v="143"/>
    <d v="1899-12-30T11:50:01"/>
    <n v="2"/>
    <n v="3"/>
    <x v="2"/>
    <n v="28"/>
    <n v="2"/>
    <x v="0"/>
    <x v="0"/>
    <s v="Columbian Medium Roast Sm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x v="3"/>
    <s v="May"/>
    <x v="4"/>
    <n v="0.15"/>
    <n v="0.46500000000000002"/>
  </r>
  <r>
    <n v="106261"/>
    <x v="143"/>
    <d v="1899-12-30T11:56:01"/>
    <n v="2"/>
    <n v="5"/>
    <x v="0"/>
    <n v="87"/>
    <n v="2.1"/>
    <x v="0"/>
    <x v="5"/>
    <s v="Ouro Brasileiro shot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x v="3"/>
    <s v="May"/>
    <x v="4"/>
    <n v="0.2"/>
    <n v="1.06"/>
  </r>
  <r>
    <n v="106263"/>
    <x v="143"/>
    <d v="1899-12-30T11:56:01"/>
    <n v="1"/>
    <n v="5"/>
    <x v="0"/>
    <n v="71"/>
    <n v="3.75"/>
    <x v="3"/>
    <x v="10"/>
    <s v="Chocolate Croissant"/>
    <n v="3.75"/>
    <x v="3"/>
    <s v="May"/>
    <x v="4"/>
    <n v="0.2"/>
    <n v="0.75"/>
  </r>
  <r>
    <n v="106264"/>
    <x v="143"/>
    <d v="1899-12-30T11:57:45"/>
    <n v="1"/>
    <n v="5"/>
    <x v="0"/>
    <n v="38"/>
    <n v="3.75"/>
    <x v="0"/>
    <x v="5"/>
    <s v="Latte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x v="3"/>
    <s v="May"/>
    <x v="4"/>
    <n v="0.05"/>
    <n v="0.04"/>
  </r>
  <r>
    <n v="106266"/>
    <x v="143"/>
    <d v="1899-12-30T11:58:18"/>
    <n v="2"/>
    <n v="8"/>
    <x v="1"/>
    <n v="48"/>
    <n v="2.5"/>
    <x v="1"/>
    <x v="6"/>
    <s v="English Breakfast Rg"/>
    <n v="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s v="Almond Croissant"/>
    <n v="3.75"/>
    <x v="3"/>
    <s v="May"/>
    <x v="4"/>
    <n v="0.2"/>
    <n v="0.75"/>
  </r>
  <r>
    <n v="106269"/>
    <x v="143"/>
    <d v="1899-12-30T11:59:31"/>
    <n v="2"/>
    <n v="3"/>
    <x v="2"/>
    <n v="41"/>
    <n v="4.25"/>
    <x v="0"/>
    <x v="5"/>
    <s v="Cappuccino Lg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s v="Columbian Medium Roast Lg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s v="Our Old Time Diner Blend Rg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x v="3"/>
    <s v="May"/>
    <x v="5"/>
    <n v="0.2"/>
    <n v="0.9"/>
  </r>
  <r>
    <n v="106274"/>
    <x v="143"/>
    <d v="1899-12-30T12:02:53"/>
    <n v="1"/>
    <n v="3"/>
    <x v="2"/>
    <n v="49"/>
    <n v="3"/>
    <x v="1"/>
    <x v="6"/>
    <s v="English Breakfast Lg"/>
    <n v="3"/>
    <x v="3"/>
    <s v="May"/>
    <x v="5"/>
    <n v="0.15"/>
    <n v="0.45"/>
  </r>
  <r>
    <n v="106275"/>
    <x v="143"/>
    <d v="1899-12-30T12:03:56"/>
    <n v="1"/>
    <n v="8"/>
    <x v="1"/>
    <n v="55"/>
    <n v="4"/>
    <x v="1"/>
    <x v="1"/>
    <s v="Morning Sunrise Chai Lg"/>
    <n v="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77"/>
    <x v="143"/>
    <d v="1899-12-30T12:04:31"/>
    <n v="1"/>
    <n v="3"/>
    <x v="2"/>
    <n v="26"/>
    <n v="3"/>
    <x v="0"/>
    <x v="11"/>
    <s v="Brazilian Rg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s v="Chocolate Croissant"/>
    <n v="3.75"/>
    <x v="3"/>
    <s v="May"/>
    <x v="5"/>
    <n v="0.2"/>
    <n v="0.75"/>
  </r>
  <r>
    <n v="106279"/>
    <x v="143"/>
    <d v="1899-12-30T12:05:28"/>
    <n v="2"/>
    <n v="3"/>
    <x v="2"/>
    <n v="39"/>
    <n v="4.25"/>
    <x v="0"/>
    <x v="5"/>
    <s v="Latte Rg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x v="3"/>
    <s v="May"/>
    <x v="5"/>
    <n v="0.05"/>
    <n v="0.04"/>
  </r>
  <r>
    <n v="106282"/>
    <x v="143"/>
    <d v="1899-12-30T12:05:47"/>
    <n v="1"/>
    <n v="5"/>
    <x v="0"/>
    <n v="76"/>
    <n v="3.5"/>
    <x v="3"/>
    <x v="9"/>
    <s v="Chocolate Chip Biscotti"/>
    <n v="3.5"/>
    <x v="3"/>
    <s v="May"/>
    <x v="5"/>
    <n v="0.2"/>
    <n v="0.7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s v="May"/>
    <x v="5"/>
    <n v="0.15"/>
    <n v="0.38250000000000001"/>
  </r>
  <r>
    <n v="106284"/>
    <x v="143"/>
    <d v="1899-12-30T12:05:54"/>
    <n v="2"/>
    <n v="3"/>
    <x v="2"/>
    <n v="60"/>
    <n v="3.75"/>
    <x v="2"/>
    <x v="2"/>
    <s v="Sustainably Grown Organic Rg"/>
    <n v="7.5"/>
    <x v="3"/>
    <s v="May"/>
    <x v="5"/>
    <n v="0.1"/>
    <n v="0.75"/>
  </r>
  <r>
    <n v="106285"/>
    <x v="143"/>
    <d v="1899-12-30T12:06:17"/>
    <n v="1"/>
    <n v="8"/>
    <x v="1"/>
    <n v="58"/>
    <n v="3.5"/>
    <x v="2"/>
    <x v="2"/>
    <s v="Dark chocolate Rg"/>
    <n v="3.5"/>
    <x v="3"/>
    <s v="May"/>
    <x v="5"/>
    <n v="0.1"/>
    <n v="0.35"/>
  </r>
  <r>
    <n v="106286"/>
    <x v="143"/>
    <d v="1899-12-30T12:07:22"/>
    <n v="2"/>
    <n v="8"/>
    <x v="1"/>
    <n v="60"/>
    <n v="3.75"/>
    <x v="2"/>
    <x v="2"/>
    <s v="Sustainably Grown Organic Rg"/>
    <n v="7.5"/>
    <x v="3"/>
    <s v="May"/>
    <x v="5"/>
    <n v="0.1"/>
    <n v="0.75"/>
  </r>
  <r>
    <n v="106287"/>
    <x v="143"/>
    <d v="1899-12-30T12:08:36"/>
    <n v="2"/>
    <n v="8"/>
    <x v="1"/>
    <n v="51"/>
    <n v="3"/>
    <x v="1"/>
    <x v="6"/>
    <s v="Earl Grey Lg"/>
    <n v="6"/>
    <x v="3"/>
    <s v="May"/>
    <x v="5"/>
    <n v="0.15"/>
    <n v="0.9"/>
  </r>
  <r>
    <n v="106288"/>
    <x v="143"/>
    <d v="1899-12-30T12:10:37"/>
    <n v="1"/>
    <n v="5"/>
    <x v="0"/>
    <n v="53"/>
    <n v="3"/>
    <x v="1"/>
    <x v="1"/>
    <s v="Traditional Blend Chai Lg"/>
    <n v="3"/>
    <x v="3"/>
    <s v="May"/>
    <x v="5"/>
    <n v="0.15"/>
    <n v="0.4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x v="3"/>
    <s v="May"/>
    <x v="5"/>
    <n v="0.2"/>
    <n v="0.65"/>
  </r>
  <r>
    <n v="106292"/>
    <x v="143"/>
    <d v="1899-12-30T12:17:50"/>
    <n v="1"/>
    <n v="3"/>
    <x v="2"/>
    <n v="35"/>
    <n v="3.1"/>
    <x v="0"/>
    <x v="12"/>
    <s v="Jamaican Coffee River Rg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s v="Brazilian Rg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s v="Lemon Grass Rg"/>
    <n v="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x v="3"/>
    <s v="May"/>
    <x v="5"/>
    <n v="0.1"/>
    <n v="0.375"/>
  </r>
  <r>
    <n v="106297"/>
    <x v="143"/>
    <d v="1899-12-30T12:21:35"/>
    <n v="1"/>
    <n v="3"/>
    <x v="2"/>
    <n v="77"/>
    <n v="3"/>
    <x v="3"/>
    <x v="4"/>
    <s v="Oatmeal Scone"/>
    <n v="3"/>
    <x v="3"/>
    <s v="May"/>
    <x v="5"/>
    <n v="0.2"/>
    <n v="0.6"/>
  </r>
  <r>
    <n v="106298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x v="3"/>
    <s v="May"/>
    <x v="5"/>
    <n v="0.2"/>
    <n v="0.53"/>
  </r>
  <r>
    <n v="106301"/>
    <x v="143"/>
    <d v="1899-12-30T12:24:00"/>
    <n v="2"/>
    <n v="3"/>
    <x v="2"/>
    <n v="28"/>
    <n v="2"/>
    <x v="0"/>
    <x v="0"/>
    <s v="Columbian Medium Roast Sm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x v="3"/>
    <s v="May"/>
    <x v="5"/>
    <n v="0.1"/>
    <n v="0.9"/>
  </r>
  <r>
    <n v="106303"/>
    <x v="143"/>
    <d v="1899-12-30T12:27:19"/>
    <n v="1"/>
    <n v="8"/>
    <x v="1"/>
    <n v="30"/>
    <n v="3"/>
    <x v="0"/>
    <x v="0"/>
    <s v="Columbian Medium Roast Lg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s v="Columbian Medium Roast Rg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x v="3"/>
    <s v="May"/>
    <x v="5"/>
    <n v="0.2"/>
    <n v="0.53"/>
  </r>
  <r>
    <n v="106309"/>
    <x v="143"/>
    <d v="1899-12-30T12:31:03"/>
    <n v="1"/>
    <n v="8"/>
    <x v="1"/>
    <n v="57"/>
    <n v="3.1"/>
    <x v="1"/>
    <x v="1"/>
    <s v="Spicy Eye Opener Chai Lg"/>
    <n v="3.1"/>
    <x v="3"/>
    <s v="May"/>
    <x v="5"/>
    <n v="0.15"/>
    <n v="0.46500000000000002"/>
  </r>
  <r>
    <n v="106310"/>
    <x v="143"/>
    <d v="1899-12-30T12:31:17"/>
    <n v="2"/>
    <n v="3"/>
    <x v="2"/>
    <n v="43"/>
    <n v="3"/>
    <x v="1"/>
    <x v="8"/>
    <s v="Lemon Grass Lg"/>
    <n v="6"/>
    <x v="3"/>
    <s v="May"/>
    <x v="5"/>
    <n v="0.15"/>
    <n v="0.9"/>
  </r>
  <r>
    <n v="106311"/>
    <x v="143"/>
    <d v="1899-12-30T12:33:47"/>
    <n v="1"/>
    <n v="3"/>
    <x v="2"/>
    <n v="37"/>
    <n v="3"/>
    <x v="0"/>
    <x v="5"/>
    <s v="Espresso shot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s v="Cranberry Scone"/>
    <n v="3.25"/>
    <x v="3"/>
    <s v="May"/>
    <x v="5"/>
    <n v="0.2"/>
    <n v="0.65"/>
  </r>
  <r>
    <n v="106313"/>
    <x v="143"/>
    <d v="1899-12-30T12:34:17"/>
    <n v="3"/>
    <n v="5"/>
    <x v="0"/>
    <n v="43"/>
    <n v="3"/>
    <x v="1"/>
    <x v="8"/>
    <s v="Lemon Grass Lg"/>
    <n v="9"/>
    <x v="3"/>
    <s v="May"/>
    <x v="5"/>
    <n v="0.15"/>
    <n v="1.35"/>
  </r>
  <r>
    <n v="106314"/>
    <x v="143"/>
    <d v="1899-12-30T12:34:54"/>
    <n v="2"/>
    <n v="3"/>
    <x v="2"/>
    <n v="40"/>
    <n v="3.75"/>
    <x v="0"/>
    <x v="5"/>
    <s v="Cappuccino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x v="3"/>
    <s v="May"/>
    <x v="5"/>
    <n v="0.15"/>
    <n v="0.46500000000000002"/>
  </r>
  <r>
    <n v="106316"/>
    <x v="143"/>
    <d v="1899-12-30T12:35:29"/>
    <n v="1"/>
    <n v="3"/>
    <x v="2"/>
    <n v="29"/>
    <n v="2.5"/>
    <x v="0"/>
    <x v="0"/>
    <s v="Columbian Medium Roast Rg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x v="3"/>
    <s v="May"/>
    <x v="5"/>
    <n v="0.15"/>
    <n v="0.9"/>
  </r>
  <r>
    <n v="106318"/>
    <x v="143"/>
    <d v="1899-12-30T12:39:55"/>
    <n v="1"/>
    <n v="5"/>
    <x v="0"/>
    <n v="47"/>
    <n v="3"/>
    <x v="1"/>
    <x v="7"/>
    <s v="Serenity Green Tea Lg"/>
    <n v="3"/>
    <x v="3"/>
    <s v="May"/>
    <x v="5"/>
    <n v="0.15"/>
    <n v="0.45"/>
  </r>
  <r>
    <n v="106319"/>
    <x v="143"/>
    <d v="1899-12-30T12:41:04"/>
    <n v="1"/>
    <n v="3"/>
    <x v="2"/>
    <n v="43"/>
    <n v="3"/>
    <x v="1"/>
    <x v="8"/>
    <s v="Lemon Grass Lg"/>
    <n v="3"/>
    <x v="3"/>
    <s v="May"/>
    <x v="5"/>
    <n v="0.15"/>
    <n v="0.45"/>
  </r>
  <r>
    <n v="106320"/>
    <x v="143"/>
    <d v="1899-12-30T12:41:10"/>
    <n v="1"/>
    <n v="8"/>
    <x v="1"/>
    <n v="33"/>
    <n v="3.5"/>
    <x v="0"/>
    <x v="0"/>
    <s v="Ethiopia Lg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x v="3"/>
    <s v="May"/>
    <x v="5"/>
    <n v="0.2"/>
    <n v="0.7"/>
  </r>
  <r>
    <n v="106322"/>
    <x v="143"/>
    <d v="1899-12-30T12:41:32"/>
    <n v="2"/>
    <n v="5"/>
    <x v="0"/>
    <n v="87"/>
    <n v="2.1"/>
    <x v="0"/>
    <x v="5"/>
    <s v="Ouro Brasileiro shot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x v="3"/>
    <s v="May"/>
    <x v="5"/>
    <n v="0.2"/>
    <n v="1.06"/>
  </r>
  <r>
    <n v="106324"/>
    <x v="143"/>
    <d v="1899-12-30T12:49:57"/>
    <n v="2"/>
    <n v="8"/>
    <x v="1"/>
    <n v="23"/>
    <n v="2.5"/>
    <x v="0"/>
    <x v="3"/>
    <s v="Our Old Time Diner Blend Rg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x v="3"/>
    <s v="May"/>
    <x v="5"/>
    <n v="0.15"/>
    <n v="0.45"/>
  </r>
  <r>
    <n v="106327"/>
    <x v="143"/>
    <d v="1899-12-30T12:52:00"/>
    <n v="1"/>
    <n v="8"/>
    <x v="1"/>
    <n v="22"/>
    <n v="2"/>
    <x v="0"/>
    <x v="3"/>
    <s v="Our Old Time Diner Blend Sm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x v="3"/>
    <s v="May"/>
    <x v="5"/>
    <n v="0.15"/>
    <n v="0.93"/>
  </r>
  <r>
    <n v="106329"/>
    <x v="143"/>
    <d v="1899-12-30T12:58:18"/>
    <n v="1"/>
    <n v="3"/>
    <x v="2"/>
    <n v="39"/>
    <n v="4.25"/>
    <x v="0"/>
    <x v="5"/>
    <s v="Latte Rg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x v="3"/>
    <s v="May"/>
    <x v="6"/>
    <n v="0.2"/>
    <n v="0.6"/>
  </r>
  <r>
    <n v="106333"/>
    <x v="143"/>
    <d v="1899-12-30T13:00:50"/>
    <n v="2"/>
    <n v="8"/>
    <x v="1"/>
    <n v="48"/>
    <n v="2.5"/>
    <x v="1"/>
    <x v="6"/>
    <s v="English Breakfast Rg"/>
    <n v="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s v="Ethiopia Rg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s v="Lemon Grass Lg"/>
    <n v="3"/>
    <x v="3"/>
    <s v="May"/>
    <x v="6"/>
    <n v="0.15"/>
    <n v="0.45"/>
  </r>
  <r>
    <n v="106340"/>
    <x v="143"/>
    <d v="1899-12-30T13:08:01"/>
    <n v="2"/>
    <n v="3"/>
    <x v="2"/>
    <n v="38"/>
    <n v="3.75"/>
    <x v="0"/>
    <x v="5"/>
    <s v="Latte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x v="3"/>
    <s v="May"/>
    <x v="6"/>
    <n v="0.2"/>
    <n v="0.6"/>
  </r>
  <r>
    <n v="106346"/>
    <x v="143"/>
    <d v="1899-12-30T13:12:57"/>
    <n v="1"/>
    <n v="3"/>
    <x v="2"/>
    <n v="52"/>
    <n v="2.5"/>
    <x v="1"/>
    <x v="1"/>
    <s v="Traditional Blend Chai Rg"/>
    <n v="2.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x v="3"/>
    <s v="May"/>
    <x v="6"/>
    <n v="0.15"/>
    <n v="0.9"/>
  </r>
  <r>
    <n v="106349"/>
    <x v="143"/>
    <d v="1899-12-30T13:14:28"/>
    <n v="1"/>
    <n v="8"/>
    <x v="1"/>
    <n v="73"/>
    <n v="3.75"/>
    <x v="3"/>
    <x v="10"/>
    <s v="Almond Croissant"/>
    <n v="3.75"/>
    <x v="3"/>
    <s v="May"/>
    <x v="6"/>
    <n v="0.2"/>
    <n v="0.75"/>
  </r>
  <r>
    <n v="106350"/>
    <x v="143"/>
    <d v="1899-12-30T13:14:53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x v="3"/>
    <s v="May"/>
    <x v="6"/>
    <n v="0.2"/>
    <n v="0.7"/>
  </r>
  <r>
    <n v="106352"/>
    <x v="143"/>
    <d v="1899-12-30T13:14:58"/>
    <n v="2"/>
    <n v="5"/>
    <x v="0"/>
    <n v="51"/>
    <n v="3"/>
    <x v="1"/>
    <x v="6"/>
    <s v="Earl Grey Lg"/>
    <n v="6"/>
    <x v="3"/>
    <s v="May"/>
    <x v="6"/>
    <n v="0.15"/>
    <n v="0.9"/>
  </r>
  <r>
    <n v="106353"/>
    <x v="143"/>
    <d v="1899-12-30T13:15:21"/>
    <n v="1"/>
    <n v="3"/>
    <x v="2"/>
    <n v="42"/>
    <n v="2.5"/>
    <x v="1"/>
    <x v="8"/>
    <s v="Lemon Grass Rg"/>
    <n v="2.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x v="3"/>
    <s v="May"/>
    <x v="6"/>
    <n v="0.2"/>
    <n v="0.75"/>
  </r>
  <r>
    <n v="106356"/>
    <x v="143"/>
    <d v="1899-12-30T13:18:14"/>
    <n v="1"/>
    <n v="8"/>
    <x v="1"/>
    <n v="73"/>
    <n v="3.75"/>
    <x v="3"/>
    <x v="10"/>
    <s v="Almond Croissant"/>
    <n v="3.75"/>
    <x v="3"/>
    <s v="May"/>
    <x v="6"/>
    <n v="0.2"/>
    <n v="0.75"/>
  </r>
  <r>
    <n v="106357"/>
    <x v="143"/>
    <d v="1899-12-30T13:20:15"/>
    <n v="1"/>
    <n v="3"/>
    <x v="2"/>
    <n v="27"/>
    <n v="3.5"/>
    <x v="0"/>
    <x v="11"/>
    <s v="Brazilian Lg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x v="3"/>
    <s v="May"/>
    <x v="6"/>
    <n v="0.2"/>
    <n v="0.7"/>
  </r>
  <r>
    <n v="106360"/>
    <x v="143"/>
    <d v="1899-12-30T13:20:31"/>
    <n v="3"/>
    <n v="5"/>
    <x v="0"/>
    <n v="53"/>
    <n v="3"/>
    <x v="1"/>
    <x v="1"/>
    <s v="Traditional Blend Chai Lg"/>
    <n v="9"/>
    <x v="3"/>
    <s v="May"/>
    <x v="6"/>
    <n v="0.15"/>
    <n v="1.35"/>
  </r>
  <r>
    <n v="106361"/>
    <x v="143"/>
    <d v="1899-12-30T13:23:41"/>
    <n v="1"/>
    <n v="5"/>
    <x v="0"/>
    <n v="43"/>
    <n v="3"/>
    <x v="1"/>
    <x v="8"/>
    <s v="Lemon Grass Lg"/>
    <n v="3"/>
    <x v="3"/>
    <s v="May"/>
    <x v="6"/>
    <n v="0.15"/>
    <n v="0.45"/>
  </r>
  <r>
    <n v="106362"/>
    <x v="143"/>
    <d v="1899-12-30T13:24:02"/>
    <n v="3"/>
    <n v="5"/>
    <x v="0"/>
    <n v="42"/>
    <n v="2.5"/>
    <x v="1"/>
    <x v="8"/>
    <s v="Lemon Grass Rg"/>
    <n v="7.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x v="3"/>
    <s v="May"/>
    <x v="6"/>
    <n v="0.15"/>
    <n v="0.45"/>
  </r>
  <r>
    <n v="106365"/>
    <x v="143"/>
    <d v="1899-12-30T13:29:10"/>
    <n v="2"/>
    <n v="8"/>
    <x v="1"/>
    <n v="42"/>
    <n v="2.5"/>
    <x v="1"/>
    <x v="8"/>
    <s v="Lemon Grass Rg"/>
    <n v="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x v="3"/>
    <s v="May"/>
    <x v="6"/>
    <n v="0.15"/>
    <n v="0.9"/>
  </r>
  <r>
    <n v="106367"/>
    <x v="143"/>
    <d v="1899-12-30T13:31:05"/>
    <n v="3"/>
    <n v="5"/>
    <x v="0"/>
    <n v="43"/>
    <n v="3"/>
    <x v="1"/>
    <x v="8"/>
    <s v="Lemon Grass Lg"/>
    <n v="9"/>
    <x v="3"/>
    <s v="May"/>
    <x v="6"/>
    <n v="0.15"/>
    <n v="1.35"/>
  </r>
  <r>
    <n v="106368"/>
    <x v="143"/>
    <d v="1899-12-30T13:32:40"/>
    <n v="3"/>
    <n v="5"/>
    <x v="0"/>
    <n v="41"/>
    <n v="4.25"/>
    <x v="0"/>
    <x v="5"/>
    <s v="Cappuccino Lg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s v="Chocolate syrup"/>
    <n v="1.6"/>
    <x v="3"/>
    <s v="May"/>
    <x v="6"/>
    <n v="0.05"/>
    <n v="0.08"/>
  </r>
  <r>
    <n v="106370"/>
    <x v="143"/>
    <d v="1899-12-30T13:32:43"/>
    <n v="2"/>
    <n v="3"/>
    <x v="2"/>
    <n v="39"/>
    <n v="4.25"/>
    <x v="0"/>
    <x v="5"/>
    <s v="Latte Rg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s v="Brazilian Lg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x v="3"/>
    <s v="May"/>
    <x v="6"/>
    <n v="0.05"/>
    <n v="0.08"/>
  </r>
  <r>
    <n v="106377"/>
    <x v="143"/>
    <d v="1899-12-30T13:36:39"/>
    <n v="2"/>
    <n v="3"/>
    <x v="2"/>
    <n v="26"/>
    <n v="3"/>
    <x v="0"/>
    <x v="11"/>
    <s v="Brazilian Rg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s v="Oatmeal Scone"/>
    <n v="3"/>
    <x v="3"/>
    <s v="May"/>
    <x v="6"/>
    <n v="0.2"/>
    <n v="0.6"/>
  </r>
  <r>
    <n v="106379"/>
    <x v="143"/>
    <d v="1899-12-30T13:37:34"/>
    <n v="2"/>
    <n v="3"/>
    <x v="2"/>
    <n v="59"/>
    <n v="4.5"/>
    <x v="2"/>
    <x v="2"/>
    <s v="Dark chocolate Lg"/>
    <n v="9"/>
    <x v="3"/>
    <s v="May"/>
    <x v="6"/>
    <n v="0.1"/>
    <n v="0.9"/>
  </r>
  <r>
    <n v="106380"/>
    <x v="143"/>
    <d v="1899-12-30T13:37:34"/>
    <n v="1"/>
    <n v="3"/>
    <x v="2"/>
    <n v="73"/>
    <n v="3.75"/>
    <x v="3"/>
    <x v="10"/>
    <s v="Almond Croissant"/>
    <n v="3.75"/>
    <x v="3"/>
    <s v="May"/>
    <x v="6"/>
    <n v="0.2"/>
    <n v="0.75"/>
  </r>
  <r>
    <n v="106381"/>
    <x v="143"/>
    <d v="1899-12-30T13:39:28"/>
    <n v="1"/>
    <n v="3"/>
    <x v="2"/>
    <n v="46"/>
    <n v="2.5"/>
    <x v="1"/>
    <x v="7"/>
    <s v="Serenity Green Tea Rg"/>
    <n v="2.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s v="Cranberry Scone"/>
    <n v="3.25"/>
    <x v="3"/>
    <s v="May"/>
    <x v="6"/>
    <n v="0.2"/>
    <n v="0.65"/>
  </r>
  <r>
    <n v="106385"/>
    <x v="143"/>
    <d v="1899-12-30T13:39:59"/>
    <n v="1"/>
    <n v="3"/>
    <x v="2"/>
    <n v="57"/>
    <n v="3.1"/>
    <x v="1"/>
    <x v="1"/>
    <s v="Spicy Eye Opener Chai Lg"/>
    <n v="3.1"/>
    <x v="3"/>
    <s v="May"/>
    <x v="6"/>
    <n v="0.15"/>
    <n v="0.46500000000000002"/>
  </r>
  <r>
    <n v="106386"/>
    <x v="143"/>
    <d v="1899-12-30T13:40:32"/>
    <n v="2"/>
    <n v="3"/>
    <x v="2"/>
    <n v="27"/>
    <n v="3.5"/>
    <x v="0"/>
    <x v="11"/>
    <s v="Brazilian Lg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s v="Jamaican Coffee River Lg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x v="3"/>
    <s v="May"/>
    <x v="6"/>
    <n v="0.15"/>
    <n v="0.9"/>
  </r>
  <r>
    <n v="106393"/>
    <x v="143"/>
    <d v="1899-12-30T13:43:49"/>
    <n v="1"/>
    <n v="3"/>
    <x v="2"/>
    <n v="36"/>
    <n v="3.75"/>
    <x v="0"/>
    <x v="12"/>
    <s v="Jamaican Coffee River Lg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x v="3"/>
    <s v="May"/>
    <x v="6"/>
    <n v="0.15"/>
    <n v="0.45"/>
  </r>
  <r>
    <n v="106395"/>
    <x v="143"/>
    <d v="1899-12-30T13:46:05"/>
    <n v="2"/>
    <n v="8"/>
    <x v="1"/>
    <n v="49"/>
    <n v="3"/>
    <x v="1"/>
    <x v="6"/>
    <s v="English Breakfast Lg"/>
    <n v="6"/>
    <x v="3"/>
    <s v="May"/>
    <x v="6"/>
    <n v="0.15"/>
    <n v="0.9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x v="3"/>
    <s v="May"/>
    <x v="6"/>
    <n v="0.2"/>
    <n v="0.75"/>
  </r>
  <r>
    <n v="106399"/>
    <x v="143"/>
    <d v="1899-12-30T13:49:46"/>
    <n v="1"/>
    <n v="5"/>
    <x v="0"/>
    <n v="54"/>
    <n v="2.5"/>
    <x v="1"/>
    <x v="1"/>
    <s v="Morning Sunrise Chai Rg"/>
    <n v="2.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x v="3"/>
    <s v="May"/>
    <x v="6"/>
    <n v="0.2"/>
    <n v="0.75"/>
  </r>
  <r>
    <n v="106401"/>
    <x v="143"/>
    <d v="1899-12-30T13:50:54"/>
    <n v="2"/>
    <n v="3"/>
    <x v="2"/>
    <n v="37"/>
    <n v="3"/>
    <x v="0"/>
    <x v="5"/>
    <s v="Espresso shot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s v="Spicy Eye Opener Chai Lg"/>
    <n v="6.2"/>
    <x v="3"/>
    <s v="May"/>
    <x v="6"/>
    <n v="0.15"/>
    <n v="0.93"/>
  </r>
  <r>
    <n v="106403"/>
    <x v="143"/>
    <d v="1899-12-30T13:51:40"/>
    <n v="2"/>
    <n v="8"/>
    <x v="1"/>
    <n v="57"/>
    <n v="3.1"/>
    <x v="1"/>
    <x v="1"/>
    <s v="Spicy Eye Opener Chai Lg"/>
    <n v="6.2"/>
    <x v="3"/>
    <s v="May"/>
    <x v="6"/>
    <n v="0.15"/>
    <n v="0.93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s v="May"/>
    <x v="6"/>
    <n v="0.15"/>
    <n v="0.38250000000000001"/>
  </r>
  <r>
    <n v="106405"/>
    <x v="143"/>
    <d v="1899-12-30T13:52:34"/>
    <n v="1"/>
    <n v="3"/>
    <x v="2"/>
    <n v="75"/>
    <n v="3.5"/>
    <x v="3"/>
    <x v="10"/>
    <s v="Croissant"/>
    <n v="3.5"/>
    <x v="3"/>
    <s v="May"/>
    <x v="6"/>
    <n v="0.2"/>
    <n v="0.7"/>
  </r>
  <r>
    <n v="106406"/>
    <x v="143"/>
    <d v="1899-12-30T13:53:07"/>
    <n v="1"/>
    <n v="8"/>
    <x v="1"/>
    <n v="41"/>
    <n v="4.25"/>
    <x v="0"/>
    <x v="5"/>
    <s v="Cappuccino Lg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x v="3"/>
    <s v="May"/>
    <x v="6"/>
    <n v="0.2"/>
    <n v="0.75"/>
  </r>
  <r>
    <n v="106409"/>
    <x v="143"/>
    <d v="1899-12-30T13:54:05"/>
    <n v="1"/>
    <n v="8"/>
    <x v="1"/>
    <n v="45"/>
    <n v="3"/>
    <x v="1"/>
    <x v="8"/>
    <s v="Peppermint Lg"/>
    <n v="3"/>
    <x v="3"/>
    <s v="May"/>
    <x v="6"/>
    <n v="0.15"/>
    <n v="0.45"/>
  </r>
  <r>
    <n v="106410"/>
    <x v="143"/>
    <d v="1899-12-30T13:54:06"/>
    <n v="1"/>
    <n v="5"/>
    <x v="0"/>
    <n v="55"/>
    <n v="4"/>
    <x v="1"/>
    <x v="1"/>
    <s v="Morning Sunrise Chai Lg"/>
    <n v="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x v="3"/>
    <s v="May"/>
    <x v="6"/>
    <n v="0.1"/>
    <n v="0.45"/>
  </r>
  <r>
    <n v="106412"/>
    <x v="143"/>
    <d v="1899-12-30T13:55:07"/>
    <n v="1"/>
    <n v="8"/>
    <x v="1"/>
    <n v="9"/>
    <n v="22.5"/>
    <x v="6"/>
    <x v="16"/>
    <s v="Organic Decaf Blend"/>
    <n v="22.5"/>
    <x v="3"/>
    <s v="May"/>
    <x v="6"/>
    <n v="0.3"/>
    <n v="6.75"/>
  </r>
  <r>
    <n v="106413"/>
    <x v="143"/>
    <d v="1899-12-30T13:55:26"/>
    <n v="2"/>
    <n v="5"/>
    <x v="0"/>
    <n v="59"/>
    <n v="4.5"/>
    <x v="2"/>
    <x v="2"/>
    <s v="Dark chocolate Lg"/>
    <n v="9"/>
    <x v="3"/>
    <s v="May"/>
    <x v="6"/>
    <n v="0.1"/>
    <n v="0.9"/>
  </r>
  <r>
    <n v="106414"/>
    <x v="143"/>
    <d v="1899-12-30T13:55:28"/>
    <n v="2"/>
    <n v="3"/>
    <x v="2"/>
    <n v="49"/>
    <n v="3"/>
    <x v="1"/>
    <x v="6"/>
    <s v="English Breakfast Lg"/>
    <n v="6"/>
    <x v="3"/>
    <s v="May"/>
    <x v="6"/>
    <n v="0.15"/>
    <n v="0.9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s v="May"/>
    <x v="6"/>
    <n v="0.15"/>
    <n v="0.38250000000000001"/>
  </r>
  <r>
    <n v="106417"/>
    <x v="143"/>
    <d v="1899-12-30T13:59:28"/>
    <n v="2"/>
    <n v="5"/>
    <x v="0"/>
    <n v="30"/>
    <n v="3"/>
    <x v="0"/>
    <x v="0"/>
    <s v="Columbian Medium Roast Lg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s v="Ouro Brasileiro shot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x v="3"/>
    <s v="May"/>
    <x v="7"/>
    <n v="0.2"/>
    <n v="1.06"/>
  </r>
  <r>
    <n v="106420"/>
    <x v="143"/>
    <d v="1899-12-30T14:01:22"/>
    <n v="1"/>
    <n v="3"/>
    <x v="2"/>
    <n v="53"/>
    <n v="3"/>
    <x v="1"/>
    <x v="1"/>
    <s v="Traditional Blend Chai Lg"/>
    <n v="3"/>
    <x v="3"/>
    <s v="May"/>
    <x v="7"/>
    <n v="0.15"/>
    <n v="0.45"/>
  </r>
  <r>
    <n v="106421"/>
    <x v="143"/>
    <d v="1899-12-30T14:01:22"/>
    <n v="1"/>
    <n v="3"/>
    <x v="2"/>
    <n v="72"/>
    <n v="3.25"/>
    <x v="3"/>
    <x v="4"/>
    <s v="Ginger Scone"/>
    <n v="3.25"/>
    <x v="3"/>
    <s v="May"/>
    <x v="7"/>
    <n v="0.2"/>
    <n v="0.65"/>
  </r>
  <r>
    <n v="106422"/>
    <x v="143"/>
    <d v="1899-12-30T14:02:42"/>
    <n v="1"/>
    <n v="3"/>
    <x v="2"/>
    <n v="58"/>
    <n v="3.5"/>
    <x v="2"/>
    <x v="2"/>
    <s v="Dark chocolate Rg"/>
    <n v="3.5"/>
    <x v="3"/>
    <s v="May"/>
    <x v="7"/>
    <n v="0.1"/>
    <n v="0.35"/>
  </r>
  <r>
    <n v="106423"/>
    <x v="143"/>
    <d v="1899-12-30T14:02:48"/>
    <n v="2"/>
    <n v="3"/>
    <x v="2"/>
    <n v="40"/>
    <n v="3.75"/>
    <x v="0"/>
    <x v="5"/>
    <s v="Cappuccino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x v="3"/>
    <s v="May"/>
    <x v="7"/>
    <n v="0.2"/>
    <n v="0.53"/>
  </r>
  <r>
    <n v="106426"/>
    <x v="143"/>
    <d v="1899-12-30T14:04:49"/>
    <n v="1"/>
    <n v="3"/>
    <x v="2"/>
    <n v="44"/>
    <n v="2.5"/>
    <x v="1"/>
    <x v="8"/>
    <s v="Peppermint Rg"/>
    <n v="2.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x v="3"/>
    <s v="May"/>
    <x v="7"/>
    <n v="0.1"/>
    <n v="0.47499999999999998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x v="3"/>
    <s v="May"/>
    <x v="7"/>
    <n v="0.2"/>
    <n v="0.75"/>
  </r>
  <r>
    <n v="106431"/>
    <x v="143"/>
    <d v="1899-12-30T14:09:58"/>
    <n v="2"/>
    <n v="3"/>
    <x v="2"/>
    <n v="33"/>
    <n v="3.5"/>
    <x v="0"/>
    <x v="0"/>
    <s v="Ethiopia Lg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x v="3"/>
    <s v="May"/>
    <x v="7"/>
    <n v="0.2"/>
    <n v="0.65"/>
  </r>
  <r>
    <n v="106433"/>
    <x v="143"/>
    <d v="1899-12-30T14:10:51"/>
    <n v="2"/>
    <n v="3"/>
    <x v="2"/>
    <n v="48"/>
    <n v="2.5"/>
    <x v="1"/>
    <x v="6"/>
    <s v="English Breakfast Rg"/>
    <n v="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s v="Jamaican Coffee River Rg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s v="Serenity Green Tea Lg"/>
    <n v="3"/>
    <x v="3"/>
    <s v="May"/>
    <x v="7"/>
    <n v="0.15"/>
    <n v="0.45"/>
  </r>
  <r>
    <n v="106437"/>
    <x v="143"/>
    <d v="1899-12-30T14:13:24"/>
    <n v="2"/>
    <n v="3"/>
    <x v="2"/>
    <n v="36"/>
    <n v="3.75"/>
    <x v="0"/>
    <x v="12"/>
    <s v="Jamaican Coffee River Lg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x v="3"/>
    <s v="May"/>
    <x v="7"/>
    <n v="0.1"/>
    <n v="0.35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s v="May"/>
    <x v="7"/>
    <n v="0.15"/>
    <n v="0.38250000000000001"/>
  </r>
  <r>
    <n v="106440"/>
    <x v="143"/>
    <d v="1899-12-30T14:17:22"/>
    <n v="3"/>
    <n v="5"/>
    <x v="0"/>
    <n v="34"/>
    <n v="2.4500000000000002"/>
    <x v="0"/>
    <x v="12"/>
    <s v="Jamaican Coffee River Sm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s v="Chocolate Chip Biscotti"/>
    <n v="3.5"/>
    <x v="3"/>
    <s v="May"/>
    <x v="7"/>
    <n v="0.2"/>
    <n v="0.7"/>
  </r>
  <r>
    <n v="106442"/>
    <x v="143"/>
    <d v="1899-12-30T14:17:31"/>
    <n v="2"/>
    <n v="3"/>
    <x v="2"/>
    <n v="46"/>
    <n v="2.5"/>
    <x v="1"/>
    <x v="7"/>
    <s v="Serenity Green Tea Rg"/>
    <n v="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x v="3"/>
    <s v="May"/>
    <x v="7"/>
    <n v="0.05"/>
    <n v="0.08"/>
  </r>
  <r>
    <n v="106445"/>
    <x v="143"/>
    <d v="1899-12-30T14:18:52"/>
    <n v="2"/>
    <n v="3"/>
    <x v="2"/>
    <n v="52"/>
    <n v="2.5"/>
    <x v="1"/>
    <x v="1"/>
    <s v="Traditional Blend Chai Rg"/>
    <n v="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s v="Scottish Cream Scone "/>
    <n v="4.5"/>
    <x v="3"/>
    <s v="May"/>
    <x v="7"/>
    <n v="0.2"/>
    <n v="0.9"/>
  </r>
  <r>
    <n v="106448"/>
    <x v="143"/>
    <d v="1899-12-30T14:21:43"/>
    <n v="2"/>
    <n v="3"/>
    <x v="2"/>
    <n v="40"/>
    <n v="3.75"/>
    <x v="0"/>
    <x v="5"/>
    <s v="Cappuccino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x v="3"/>
    <s v="May"/>
    <x v="7"/>
    <n v="0.2"/>
    <n v="0.65"/>
  </r>
  <r>
    <n v="106450"/>
    <x v="143"/>
    <d v="1899-12-30T14:21:52"/>
    <n v="3"/>
    <n v="5"/>
    <x v="0"/>
    <n v="46"/>
    <n v="2.5"/>
    <x v="1"/>
    <x v="7"/>
    <s v="Serenity Green Tea Rg"/>
    <n v="7.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x v="3"/>
    <s v="May"/>
    <x v="7"/>
    <n v="0.15"/>
    <n v="0.45"/>
  </r>
  <r>
    <n v="106452"/>
    <x v="143"/>
    <d v="1899-12-30T14:22:30"/>
    <n v="2"/>
    <n v="8"/>
    <x v="1"/>
    <n v="30"/>
    <n v="3"/>
    <x v="0"/>
    <x v="0"/>
    <s v="Columbian Medium Roast Lg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s v="Serenity Green Tea Rg"/>
    <n v="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x v="3"/>
    <s v="May"/>
    <x v="7"/>
    <n v="0.15"/>
    <n v="0.45"/>
  </r>
  <r>
    <n v="106455"/>
    <x v="143"/>
    <d v="1899-12-30T14:24:24"/>
    <n v="2"/>
    <n v="5"/>
    <x v="0"/>
    <n v="51"/>
    <n v="3"/>
    <x v="1"/>
    <x v="6"/>
    <s v="Earl Grey Lg"/>
    <n v="6"/>
    <x v="3"/>
    <s v="May"/>
    <x v="7"/>
    <n v="0.15"/>
    <n v="0.9"/>
  </r>
  <r>
    <n v="106456"/>
    <x v="143"/>
    <d v="1899-12-30T14:24:59"/>
    <n v="2"/>
    <n v="5"/>
    <x v="0"/>
    <n v="26"/>
    <n v="3"/>
    <x v="0"/>
    <x v="11"/>
    <s v="Brazilian Rg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s v="Morning Sunrise Chai Lg"/>
    <n v="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s v="Dark chocolate Rg"/>
    <n v="3.5"/>
    <x v="3"/>
    <s v="May"/>
    <x v="7"/>
    <n v="0.1"/>
    <n v="0.35"/>
  </r>
  <r>
    <n v="106460"/>
    <x v="143"/>
    <d v="1899-12-30T14:29:35"/>
    <n v="1"/>
    <n v="3"/>
    <x v="2"/>
    <n v="43"/>
    <n v="3"/>
    <x v="1"/>
    <x v="8"/>
    <s v="Lemon Grass Lg"/>
    <n v="3"/>
    <x v="3"/>
    <s v="May"/>
    <x v="7"/>
    <n v="0.15"/>
    <n v="0.45"/>
  </r>
  <r>
    <n v="106461"/>
    <x v="143"/>
    <d v="1899-12-30T14:31:20"/>
    <n v="1"/>
    <n v="5"/>
    <x v="0"/>
    <n v="58"/>
    <n v="3.5"/>
    <x v="2"/>
    <x v="2"/>
    <s v="Dark chocolate Rg"/>
    <n v="3.5"/>
    <x v="3"/>
    <s v="May"/>
    <x v="7"/>
    <n v="0.1"/>
    <n v="0.35"/>
  </r>
  <r>
    <n v="106462"/>
    <x v="143"/>
    <d v="1899-12-30T14:31:20"/>
    <n v="1"/>
    <n v="5"/>
    <x v="0"/>
    <n v="73"/>
    <n v="3.75"/>
    <x v="3"/>
    <x v="10"/>
    <s v="Almond Croissant"/>
    <n v="3.75"/>
    <x v="3"/>
    <s v="May"/>
    <x v="7"/>
    <n v="0.2"/>
    <n v="0.75"/>
  </r>
  <r>
    <n v="106463"/>
    <x v="143"/>
    <d v="1899-12-30T14:35:09"/>
    <n v="1"/>
    <n v="8"/>
    <x v="1"/>
    <n v="26"/>
    <n v="3"/>
    <x v="0"/>
    <x v="11"/>
    <s v="Brazilian Rg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s v="Jamaican Coffee River Rg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s v="Traditional Blend Chai Lg"/>
    <n v="3"/>
    <x v="3"/>
    <s v="May"/>
    <x v="7"/>
    <n v="0.15"/>
    <n v="0.45"/>
  </r>
  <r>
    <n v="106466"/>
    <x v="143"/>
    <d v="1899-12-30T14:37:22"/>
    <n v="1"/>
    <n v="3"/>
    <x v="2"/>
    <n v="35"/>
    <n v="3.1"/>
    <x v="0"/>
    <x v="12"/>
    <s v="Jamaican Coffee River Rg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s v="Serenity Green Tea Rg"/>
    <n v="2.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x v="3"/>
    <s v="May"/>
    <x v="7"/>
    <n v="0.2"/>
    <n v="1.06"/>
  </r>
  <r>
    <n v="106470"/>
    <x v="143"/>
    <d v="1899-12-30T14:39:06"/>
    <n v="2"/>
    <n v="5"/>
    <x v="0"/>
    <n v="26"/>
    <n v="3"/>
    <x v="0"/>
    <x v="11"/>
    <s v="Brazilian Rg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s v="Oatmeal Scone"/>
    <n v="3"/>
    <x v="3"/>
    <s v="May"/>
    <x v="7"/>
    <n v="0.2"/>
    <n v="0.6"/>
  </r>
  <r>
    <n v="106472"/>
    <x v="143"/>
    <d v="1899-12-30T14:39:36"/>
    <n v="2"/>
    <n v="3"/>
    <x v="2"/>
    <n v="33"/>
    <n v="3.5"/>
    <x v="0"/>
    <x v="0"/>
    <s v="Ethiopia Lg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s v="Sustainably Grown Organic Rg"/>
    <n v="7.5"/>
    <x v="3"/>
    <s v="May"/>
    <x v="7"/>
    <n v="0.1"/>
    <n v="0.75"/>
  </r>
  <r>
    <n v="106476"/>
    <x v="143"/>
    <d v="1899-12-30T14:40:52"/>
    <n v="3"/>
    <n v="5"/>
    <x v="0"/>
    <n v="33"/>
    <n v="3.5"/>
    <x v="0"/>
    <x v="0"/>
    <s v="Ethiopia Lg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x v="3"/>
    <s v="May"/>
    <x v="7"/>
    <n v="0.1"/>
    <n v="0.45"/>
  </r>
  <r>
    <n v="106478"/>
    <x v="143"/>
    <d v="1899-12-30T14:42:36"/>
    <n v="2"/>
    <n v="8"/>
    <x v="1"/>
    <n v="30"/>
    <n v="3"/>
    <x v="0"/>
    <x v="0"/>
    <s v="Columbian Medium Roast Lg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s v="Sustainably Grown Organic Lg"/>
    <n v="14.25"/>
    <x v="3"/>
    <s v="May"/>
    <x v="7"/>
    <n v="0.1"/>
    <n v="1.425"/>
  </r>
  <r>
    <n v="106480"/>
    <x v="143"/>
    <d v="1899-12-30T14:45:10"/>
    <n v="1"/>
    <n v="3"/>
    <x v="2"/>
    <n v="39"/>
    <n v="4.25"/>
    <x v="0"/>
    <x v="5"/>
    <s v="Latte Rg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x v="3"/>
    <s v="May"/>
    <x v="7"/>
    <n v="0.15"/>
    <n v="0.9"/>
  </r>
  <r>
    <n v="106484"/>
    <x v="143"/>
    <d v="1899-12-30T14:52:44"/>
    <n v="1"/>
    <n v="5"/>
    <x v="0"/>
    <n v="59"/>
    <n v="4.5"/>
    <x v="2"/>
    <x v="2"/>
    <s v="Dark chocolate Lg"/>
    <n v="4.5"/>
    <x v="3"/>
    <s v="May"/>
    <x v="7"/>
    <n v="0.1"/>
    <n v="0.45"/>
  </r>
  <r>
    <n v="106485"/>
    <x v="143"/>
    <d v="1899-12-30T14:52:57"/>
    <n v="1"/>
    <n v="3"/>
    <x v="2"/>
    <n v="29"/>
    <n v="2.5"/>
    <x v="0"/>
    <x v="0"/>
    <s v="Columbian Medium Roast Rg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x v="3"/>
    <s v="May"/>
    <x v="7"/>
    <n v="0.15"/>
    <n v="0.46500000000000002"/>
  </r>
  <r>
    <n v="106489"/>
    <x v="143"/>
    <d v="1899-12-30T14:54:47"/>
    <n v="1"/>
    <n v="3"/>
    <x v="2"/>
    <n v="74"/>
    <n v="3.5"/>
    <x v="3"/>
    <x v="9"/>
    <s v="Ginger Biscotti"/>
    <n v="3.5"/>
    <x v="3"/>
    <s v="May"/>
    <x v="7"/>
    <n v="0.2"/>
    <n v="0.7"/>
  </r>
  <r>
    <n v="106490"/>
    <x v="143"/>
    <d v="1899-12-30T14:55:08"/>
    <n v="2"/>
    <n v="8"/>
    <x v="1"/>
    <n v="54"/>
    <n v="2.5"/>
    <x v="1"/>
    <x v="1"/>
    <s v="Morning Sunrise Chai Rg"/>
    <n v="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x v="3"/>
    <s v="May"/>
    <x v="7"/>
    <n v="0.2"/>
    <n v="0.7"/>
  </r>
  <r>
    <n v="106498"/>
    <x v="143"/>
    <d v="1899-12-30T14:58:54"/>
    <n v="1"/>
    <n v="5"/>
    <x v="0"/>
    <n v="29"/>
    <n v="2.5"/>
    <x v="0"/>
    <x v="0"/>
    <s v="Columbian Medium Roast Rg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x v="3"/>
    <s v="May"/>
    <x v="7"/>
    <n v="0.2"/>
    <n v="0.7"/>
  </r>
  <r>
    <n v="106501"/>
    <x v="143"/>
    <d v="1899-12-30T15:00:02"/>
    <n v="2"/>
    <n v="3"/>
    <x v="2"/>
    <n v="61"/>
    <n v="4.75"/>
    <x v="2"/>
    <x v="2"/>
    <s v="Sustainably Grown Organic Lg"/>
    <n v="9.5"/>
    <x v="3"/>
    <s v="May"/>
    <x v="8"/>
    <n v="0.1"/>
    <n v="0.95"/>
  </r>
  <r>
    <n v="106502"/>
    <x v="143"/>
    <d v="1899-12-30T15:01:12"/>
    <n v="2"/>
    <n v="5"/>
    <x v="0"/>
    <n v="41"/>
    <n v="4.25"/>
    <x v="0"/>
    <x v="5"/>
    <s v="Cappuccino Lg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x v="3"/>
    <s v="May"/>
    <x v="8"/>
    <n v="0.05"/>
    <n v="0.08"/>
  </r>
  <r>
    <n v="106504"/>
    <x v="143"/>
    <d v="1899-12-30T15:01:13"/>
    <n v="3"/>
    <n v="5"/>
    <x v="0"/>
    <n v="42"/>
    <n v="2.5"/>
    <x v="1"/>
    <x v="8"/>
    <s v="Lemon Grass Rg"/>
    <n v="7.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x v="3"/>
    <s v="May"/>
    <x v="8"/>
    <n v="0.15"/>
    <n v="0.9"/>
  </r>
  <r>
    <n v="106508"/>
    <x v="143"/>
    <d v="1899-12-30T15:04:43"/>
    <n v="2"/>
    <n v="3"/>
    <x v="2"/>
    <n v="44"/>
    <n v="2.5"/>
    <x v="1"/>
    <x v="8"/>
    <s v="Peppermint Rg"/>
    <n v="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x v="3"/>
    <s v="May"/>
    <x v="8"/>
    <n v="0.15"/>
    <n v="1.8"/>
  </r>
  <r>
    <n v="106510"/>
    <x v="143"/>
    <d v="1899-12-30T15:04:58"/>
    <n v="2"/>
    <n v="3"/>
    <x v="2"/>
    <n v="50"/>
    <n v="2.5"/>
    <x v="1"/>
    <x v="6"/>
    <s v="Earl Grey Rg"/>
    <n v="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x v="3"/>
    <s v="May"/>
    <x v="8"/>
    <n v="0.1"/>
    <n v="1.425"/>
  </r>
  <r>
    <n v="106514"/>
    <x v="143"/>
    <d v="1899-12-30T15:10:14"/>
    <n v="1"/>
    <n v="3"/>
    <x v="2"/>
    <n v="35"/>
    <n v="3.1"/>
    <x v="0"/>
    <x v="12"/>
    <s v="Jamaican Coffee River Rg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s v="Our Old Time Diner Blend Sm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s v="Jamaican Coffee River Rg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s v="Columbian Medium Roast Sm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x v="3"/>
    <s v="May"/>
    <x v="8"/>
    <n v="0.1"/>
    <n v="0.9"/>
  </r>
  <r>
    <n v="106522"/>
    <x v="143"/>
    <d v="1899-12-30T15:19:04"/>
    <n v="3"/>
    <n v="5"/>
    <x v="0"/>
    <n v="23"/>
    <n v="2.5"/>
    <x v="0"/>
    <x v="3"/>
    <s v="Our Old Time Diner Blend Rg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x v="3"/>
    <s v="May"/>
    <x v="8"/>
    <n v="0.1"/>
    <n v="0.9"/>
  </r>
  <r>
    <n v="106526"/>
    <x v="143"/>
    <d v="1899-12-30T15:22:03"/>
    <n v="2"/>
    <n v="8"/>
    <x v="1"/>
    <n v="38"/>
    <n v="3.75"/>
    <x v="0"/>
    <x v="5"/>
    <s v="Latte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x v="3"/>
    <s v="May"/>
    <x v="8"/>
    <n v="0.05"/>
    <n v="0.08"/>
  </r>
  <r>
    <n v="106528"/>
    <x v="143"/>
    <d v="1899-12-30T15:25:12"/>
    <n v="1"/>
    <n v="8"/>
    <x v="1"/>
    <n v="29"/>
    <n v="2.5"/>
    <x v="0"/>
    <x v="0"/>
    <s v="Columbian Medium Roast Rg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s v="Almond Croissant"/>
    <n v="3.75"/>
    <x v="3"/>
    <s v="May"/>
    <x v="8"/>
    <n v="0.2"/>
    <n v="0.75"/>
  </r>
  <r>
    <n v="106533"/>
    <x v="143"/>
    <d v="1899-12-30T15:29:08"/>
    <n v="1"/>
    <n v="3"/>
    <x v="2"/>
    <n v="38"/>
    <n v="3.75"/>
    <x v="0"/>
    <x v="5"/>
    <s v="Latte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x v="3"/>
    <s v="May"/>
    <x v="8"/>
    <n v="0.1"/>
    <n v="0.7"/>
  </r>
  <r>
    <n v="106536"/>
    <x v="143"/>
    <d v="1899-12-30T15:35:12"/>
    <n v="2"/>
    <n v="5"/>
    <x v="0"/>
    <n v="44"/>
    <n v="2.5"/>
    <x v="1"/>
    <x v="8"/>
    <s v="Peppermint Rg"/>
    <n v="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x v="3"/>
    <s v="May"/>
    <x v="8"/>
    <n v="0.15"/>
    <n v="0.9"/>
  </r>
  <r>
    <n v="106540"/>
    <x v="143"/>
    <d v="1899-12-30T15:39:45"/>
    <n v="1"/>
    <n v="3"/>
    <x v="2"/>
    <n v="77"/>
    <n v="3"/>
    <x v="3"/>
    <x v="4"/>
    <s v="Oatmeal Scone"/>
    <n v="3"/>
    <x v="3"/>
    <s v="May"/>
    <x v="8"/>
    <n v="0.2"/>
    <n v="0.6"/>
  </r>
  <r>
    <n v="106541"/>
    <x v="143"/>
    <d v="1899-12-30T15:41:43"/>
    <n v="1"/>
    <n v="5"/>
    <x v="0"/>
    <n v="47"/>
    <n v="3"/>
    <x v="1"/>
    <x v="7"/>
    <s v="Serenity Green Tea Lg"/>
    <n v="3"/>
    <x v="3"/>
    <s v="May"/>
    <x v="8"/>
    <n v="0.15"/>
    <n v="0.45"/>
  </r>
  <r>
    <n v="106542"/>
    <x v="143"/>
    <d v="1899-12-30T15:42:52"/>
    <n v="1"/>
    <n v="5"/>
    <x v="0"/>
    <n v="59"/>
    <n v="4.5"/>
    <x v="2"/>
    <x v="2"/>
    <s v="Dark chocolate Lg"/>
    <n v="4.5"/>
    <x v="3"/>
    <s v="May"/>
    <x v="8"/>
    <n v="0.1"/>
    <n v="0.45"/>
  </r>
  <r>
    <n v="106543"/>
    <x v="143"/>
    <d v="1899-12-30T15:43:03"/>
    <n v="2"/>
    <n v="8"/>
    <x v="1"/>
    <n v="87"/>
    <n v="2.1"/>
    <x v="0"/>
    <x v="5"/>
    <s v="Ouro Brasileiro shot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x v="3"/>
    <s v="May"/>
    <x v="8"/>
    <n v="0.2"/>
    <n v="1.3"/>
  </r>
  <r>
    <n v="106545"/>
    <x v="143"/>
    <d v="1899-12-30T15:43:52"/>
    <n v="1"/>
    <n v="5"/>
    <x v="0"/>
    <n v="30"/>
    <n v="3"/>
    <x v="0"/>
    <x v="0"/>
    <s v="Columbian Medium Roast Lg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s v="English Breakfast Rg"/>
    <n v="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x v="3"/>
    <s v="May"/>
    <x v="8"/>
    <n v="0.15"/>
    <n v="1.35"/>
  </r>
  <r>
    <n v="106548"/>
    <x v="143"/>
    <d v="1899-12-30T15:46:07"/>
    <n v="1"/>
    <n v="5"/>
    <x v="0"/>
    <n v="38"/>
    <n v="3.75"/>
    <x v="0"/>
    <x v="5"/>
    <s v="Latte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x v="3"/>
    <s v="May"/>
    <x v="8"/>
    <n v="0.05"/>
    <n v="0.08"/>
  </r>
  <r>
    <n v="106550"/>
    <x v="143"/>
    <d v="1899-12-30T15:48:04"/>
    <n v="1"/>
    <n v="5"/>
    <x v="0"/>
    <n v="29"/>
    <n v="2.5"/>
    <x v="0"/>
    <x v="0"/>
    <s v="Columbian Medium Roast Rg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x v="3"/>
    <s v="May"/>
    <x v="8"/>
    <n v="0.15"/>
    <n v="0.45"/>
  </r>
  <r>
    <n v="106555"/>
    <x v="143"/>
    <d v="1899-12-30T15:50:14"/>
    <n v="2"/>
    <n v="3"/>
    <x v="2"/>
    <n v="24"/>
    <n v="3"/>
    <x v="0"/>
    <x v="3"/>
    <s v="Our Old Time Diner Blend Lg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s v="Morning Sunrise Chai Rg"/>
    <n v="2.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x v="3"/>
    <s v="May"/>
    <x v="8"/>
    <n v="0.1"/>
    <n v="0.35"/>
  </r>
  <r>
    <n v="106558"/>
    <x v="143"/>
    <d v="1899-12-30T15:53:51"/>
    <n v="1"/>
    <n v="3"/>
    <x v="2"/>
    <n v="39"/>
    <n v="4.25"/>
    <x v="0"/>
    <x v="5"/>
    <s v="Latte Rg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x v="3"/>
    <s v="May"/>
    <x v="8"/>
    <n v="0.15"/>
    <n v="0.93"/>
  </r>
  <r>
    <n v="106560"/>
    <x v="143"/>
    <d v="1899-12-30T15:55:02"/>
    <n v="1"/>
    <n v="5"/>
    <x v="0"/>
    <n v="24"/>
    <n v="3"/>
    <x v="0"/>
    <x v="3"/>
    <s v="Our Old Time Diner Blend Lg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s v="Earl Grey Lg"/>
    <n v="3"/>
    <x v="3"/>
    <s v="May"/>
    <x v="8"/>
    <n v="0.15"/>
    <n v="0.45"/>
  </r>
  <r>
    <n v="106562"/>
    <x v="143"/>
    <d v="1899-12-30T15:59:50"/>
    <n v="2"/>
    <n v="8"/>
    <x v="1"/>
    <n v="42"/>
    <n v="2.5"/>
    <x v="1"/>
    <x v="8"/>
    <s v="Lemon Grass Rg"/>
    <n v="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x v="3"/>
    <s v="May"/>
    <x v="9"/>
    <n v="0.15"/>
    <n v="0.45"/>
  </r>
  <r>
    <n v="106567"/>
    <x v="143"/>
    <d v="1899-12-30T16:05:13"/>
    <n v="1"/>
    <n v="5"/>
    <x v="0"/>
    <n v="51"/>
    <n v="3"/>
    <x v="1"/>
    <x v="6"/>
    <s v="Earl Grey Lg"/>
    <n v="3"/>
    <x v="3"/>
    <s v="May"/>
    <x v="9"/>
    <n v="0.15"/>
    <n v="0.45"/>
  </r>
  <r>
    <n v="106568"/>
    <x v="143"/>
    <d v="1899-12-30T16:06:20"/>
    <n v="1"/>
    <n v="3"/>
    <x v="2"/>
    <n v="55"/>
    <n v="4"/>
    <x v="1"/>
    <x v="1"/>
    <s v="Morning Sunrise Chai Lg"/>
    <n v="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s v="Carmel syrup"/>
    <n v="0.8"/>
    <x v="3"/>
    <s v="May"/>
    <x v="9"/>
    <n v="0.05"/>
    <n v="0.04"/>
  </r>
  <r>
    <n v="106571"/>
    <x v="143"/>
    <d v="1899-12-30T16:07:12"/>
    <n v="1"/>
    <n v="3"/>
    <x v="2"/>
    <n v="30"/>
    <n v="3"/>
    <x v="0"/>
    <x v="0"/>
    <s v="Columbian Medium Roast Lg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s v="May"/>
    <x v="9"/>
    <n v="0.15"/>
    <n v="0.76500000000000001"/>
  </r>
  <r>
    <n v="106573"/>
    <x v="143"/>
    <d v="1899-12-30T16:11:06"/>
    <n v="1"/>
    <n v="8"/>
    <x v="1"/>
    <n v="28"/>
    <n v="2"/>
    <x v="0"/>
    <x v="0"/>
    <s v="Columbian Medium Roast Sm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x v="3"/>
    <s v="May"/>
    <x v="9"/>
    <n v="0.15"/>
    <n v="0.45"/>
  </r>
  <r>
    <n v="106575"/>
    <x v="143"/>
    <d v="1899-12-30T16:14:39"/>
    <n v="1"/>
    <n v="3"/>
    <x v="2"/>
    <n v="51"/>
    <n v="3"/>
    <x v="1"/>
    <x v="6"/>
    <s v="Earl Grey Lg"/>
    <n v="3"/>
    <x v="3"/>
    <s v="May"/>
    <x v="9"/>
    <n v="0.15"/>
    <n v="0.45"/>
  </r>
  <r>
    <n v="106576"/>
    <x v="143"/>
    <d v="1899-12-30T16:15:4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577"/>
    <x v="143"/>
    <d v="1899-12-30T16:15:58"/>
    <n v="1"/>
    <n v="8"/>
    <x v="1"/>
    <n v="30"/>
    <n v="3"/>
    <x v="0"/>
    <x v="0"/>
    <s v="Columbian Medium Roast Lg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s v="English Breakfast Lg"/>
    <n v="3"/>
    <x v="3"/>
    <s v="May"/>
    <x v="9"/>
    <n v="0.15"/>
    <n v="0.45"/>
  </r>
  <r>
    <n v="106579"/>
    <x v="143"/>
    <d v="1899-12-30T16:17:46"/>
    <n v="1"/>
    <n v="3"/>
    <x v="2"/>
    <n v="40"/>
    <n v="3.75"/>
    <x v="0"/>
    <x v="5"/>
    <s v="Cappuccino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x v="3"/>
    <s v="May"/>
    <x v="9"/>
    <n v="0.2"/>
    <n v="0.65"/>
  </r>
  <r>
    <n v="106582"/>
    <x v="143"/>
    <d v="1899-12-30T16:18:59"/>
    <n v="1"/>
    <n v="8"/>
    <x v="1"/>
    <n v="5"/>
    <n v="15"/>
    <x v="6"/>
    <x v="15"/>
    <s v="Columbian Medium Roast"/>
    <n v="15"/>
    <x v="3"/>
    <s v="May"/>
    <x v="9"/>
    <n v="0.3"/>
    <n v="4.5"/>
  </r>
  <r>
    <n v="106583"/>
    <x v="143"/>
    <d v="1899-12-30T16:20:41"/>
    <n v="2"/>
    <n v="3"/>
    <x v="2"/>
    <n v="22"/>
    <n v="2"/>
    <x v="0"/>
    <x v="3"/>
    <s v="Our Old Time Diner Blend Sm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s v="May"/>
    <x v="9"/>
    <n v="0.15"/>
    <n v="0.38250000000000001"/>
  </r>
  <r>
    <n v="106585"/>
    <x v="143"/>
    <d v="1899-12-30T16:21:15"/>
    <n v="1"/>
    <n v="3"/>
    <x v="2"/>
    <n v="69"/>
    <n v="3.25"/>
    <x v="3"/>
    <x v="9"/>
    <s v="Hazelnut Biscotti"/>
    <n v="3.25"/>
    <x v="3"/>
    <s v="May"/>
    <x v="9"/>
    <n v="0.2"/>
    <n v="0.65"/>
  </r>
  <r>
    <n v="106586"/>
    <x v="143"/>
    <d v="1899-12-30T16:21:53"/>
    <n v="2"/>
    <n v="3"/>
    <x v="2"/>
    <n v="35"/>
    <n v="3.1"/>
    <x v="0"/>
    <x v="12"/>
    <s v="Jamaican Coffee River Rg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s v="Dark chocolate Lg"/>
    <n v="9"/>
    <x v="3"/>
    <s v="May"/>
    <x v="9"/>
    <n v="0.1"/>
    <n v="0.9"/>
  </r>
  <r>
    <n v="106588"/>
    <x v="143"/>
    <d v="1899-12-30T16:24:29"/>
    <n v="1"/>
    <n v="8"/>
    <x v="1"/>
    <n v="54"/>
    <n v="2.5"/>
    <x v="1"/>
    <x v="1"/>
    <s v="Morning Sunrise Chai Rg"/>
    <n v="2.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x v="3"/>
    <s v="May"/>
    <x v="9"/>
    <n v="0.15"/>
    <n v="0.9"/>
  </r>
  <r>
    <n v="106591"/>
    <x v="143"/>
    <d v="1899-12-30T16:26:24"/>
    <n v="2"/>
    <n v="5"/>
    <x v="0"/>
    <n v="22"/>
    <n v="2"/>
    <x v="0"/>
    <x v="3"/>
    <s v="Our Old Time Diner Blend Sm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x v="3"/>
    <s v="May"/>
    <x v="9"/>
    <n v="0.2"/>
    <n v="0.75"/>
  </r>
  <r>
    <n v="106593"/>
    <x v="143"/>
    <d v="1899-12-30T16:27:44"/>
    <n v="1"/>
    <n v="3"/>
    <x v="2"/>
    <n v="26"/>
    <n v="3"/>
    <x v="0"/>
    <x v="11"/>
    <s v="Brazilian Rg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s v="Brazilian Lg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x v="3"/>
    <s v="May"/>
    <x v="9"/>
    <n v="0.15"/>
    <n v="0.45"/>
  </r>
  <r>
    <n v="106596"/>
    <x v="143"/>
    <d v="1899-12-30T16:29:25"/>
    <n v="1"/>
    <n v="3"/>
    <x v="2"/>
    <n v="30"/>
    <n v="3"/>
    <x v="0"/>
    <x v="0"/>
    <s v="Columbian Medium Roast Lg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s v="Scottish Cream Scone "/>
    <n v="4.5"/>
    <x v="3"/>
    <s v="May"/>
    <x v="9"/>
    <n v="0.2"/>
    <n v="0.9"/>
  </r>
  <r>
    <n v="106598"/>
    <x v="143"/>
    <d v="1899-12-30T16:30:07"/>
    <n v="2"/>
    <n v="8"/>
    <x v="1"/>
    <n v="55"/>
    <n v="4"/>
    <x v="1"/>
    <x v="1"/>
    <s v="Morning Sunrise Chai Lg"/>
    <n v="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s v="Brazilian Rg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s v="Cappuccino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x v="3"/>
    <s v="May"/>
    <x v="9"/>
    <n v="0.05"/>
    <n v="0.04"/>
  </r>
  <r>
    <n v="106604"/>
    <x v="143"/>
    <d v="1899-12-30T16:33:44"/>
    <n v="1"/>
    <n v="3"/>
    <x v="2"/>
    <n v="44"/>
    <n v="2.5"/>
    <x v="1"/>
    <x v="8"/>
    <s v="Peppermint Rg"/>
    <n v="2.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x v="3"/>
    <s v="May"/>
    <x v="9"/>
    <n v="0.2"/>
    <n v="0.65"/>
  </r>
  <r>
    <n v="106607"/>
    <x v="143"/>
    <d v="1899-12-30T16:36:33"/>
    <n v="1"/>
    <n v="3"/>
    <x v="2"/>
    <n v="23"/>
    <n v="2.5"/>
    <x v="0"/>
    <x v="3"/>
    <s v="Our Old Time Diner Blend Rg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x v="3"/>
    <s v="May"/>
    <x v="9"/>
    <n v="0.15"/>
    <n v="0.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x v="3"/>
    <s v="May"/>
    <x v="9"/>
    <n v="0.2"/>
    <n v="0.53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s v="May"/>
    <x v="9"/>
    <n v="0.15"/>
    <n v="0.38250000000000001"/>
  </r>
  <r>
    <n v="106613"/>
    <x v="143"/>
    <d v="1899-12-30T16:43:48"/>
    <n v="2"/>
    <n v="3"/>
    <x v="2"/>
    <n v="49"/>
    <n v="3"/>
    <x v="1"/>
    <x v="6"/>
    <s v="English Breakfast Lg"/>
    <n v="6"/>
    <x v="3"/>
    <s v="May"/>
    <x v="9"/>
    <n v="0.15"/>
    <n v="0.9"/>
  </r>
  <r>
    <n v="106614"/>
    <x v="143"/>
    <d v="1899-12-30T16:43:48"/>
    <n v="1"/>
    <n v="3"/>
    <x v="2"/>
    <n v="70"/>
    <n v="3.25"/>
    <x v="3"/>
    <x v="4"/>
    <s v="Cranberry Scone"/>
    <n v="3.25"/>
    <x v="3"/>
    <s v="May"/>
    <x v="9"/>
    <n v="0.2"/>
    <n v="0.65"/>
  </r>
  <r>
    <n v="106615"/>
    <x v="143"/>
    <d v="1899-12-30T16:44:31"/>
    <n v="1"/>
    <n v="3"/>
    <x v="2"/>
    <n v="60"/>
    <n v="3.75"/>
    <x v="2"/>
    <x v="2"/>
    <s v="Sustainably Grown Organic Rg"/>
    <n v="3.75"/>
    <x v="3"/>
    <s v="May"/>
    <x v="9"/>
    <n v="0.1"/>
    <n v="0.375"/>
  </r>
  <r>
    <n v="106616"/>
    <x v="143"/>
    <d v="1899-12-30T16:45:22"/>
    <n v="2"/>
    <n v="3"/>
    <x v="2"/>
    <n v="29"/>
    <n v="2.5"/>
    <x v="0"/>
    <x v="0"/>
    <s v="Columbian Medium Roast Rg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s v="May"/>
    <x v="9"/>
    <n v="0.15"/>
    <n v="0.76500000000000001"/>
  </r>
  <r>
    <n v="106618"/>
    <x v="143"/>
    <d v="1899-12-30T16:46:26"/>
    <n v="1"/>
    <n v="5"/>
    <x v="0"/>
    <n v="70"/>
    <n v="3.25"/>
    <x v="3"/>
    <x v="4"/>
    <s v="Cranberry Scone"/>
    <n v="3.25"/>
    <x v="3"/>
    <s v="May"/>
    <x v="9"/>
    <n v="0.2"/>
    <n v="0.65"/>
  </r>
  <r>
    <n v="106619"/>
    <x v="143"/>
    <d v="1899-12-30T16:46:32"/>
    <n v="1"/>
    <n v="3"/>
    <x v="2"/>
    <n v="48"/>
    <n v="2.5"/>
    <x v="1"/>
    <x v="6"/>
    <s v="English Breakfast Rg"/>
    <n v="2.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x v="3"/>
    <s v="May"/>
    <x v="9"/>
    <n v="0.15"/>
    <n v="0.45"/>
  </r>
  <r>
    <n v="106621"/>
    <x v="143"/>
    <d v="1899-12-30T16:47:14"/>
    <n v="1"/>
    <n v="3"/>
    <x v="2"/>
    <n v="69"/>
    <n v="3.25"/>
    <x v="3"/>
    <x v="9"/>
    <s v="Hazelnut Biscotti"/>
    <n v="3.25"/>
    <x v="3"/>
    <s v="May"/>
    <x v="9"/>
    <n v="0.2"/>
    <n v="0.65"/>
  </r>
  <r>
    <n v="106622"/>
    <x v="143"/>
    <d v="1899-12-30T16:47:29"/>
    <n v="2"/>
    <n v="8"/>
    <x v="1"/>
    <n v="29"/>
    <n v="2.5"/>
    <x v="0"/>
    <x v="0"/>
    <s v="Columbian Medium Roast Rg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x v="3"/>
    <s v="May"/>
    <x v="9"/>
    <n v="0.15"/>
    <n v="0.45"/>
  </r>
  <r>
    <n v="106625"/>
    <x v="143"/>
    <d v="1899-12-30T16:51:14"/>
    <n v="1"/>
    <n v="3"/>
    <x v="2"/>
    <n v="22"/>
    <n v="2"/>
    <x v="0"/>
    <x v="3"/>
    <s v="Our Old Time Diner Blend Sm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x v="3"/>
    <s v="May"/>
    <x v="9"/>
    <n v="0.05"/>
    <n v="0.08"/>
  </r>
  <r>
    <n v="106630"/>
    <x v="143"/>
    <d v="1899-12-30T16:54:38"/>
    <n v="1"/>
    <n v="8"/>
    <x v="1"/>
    <n v="41"/>
    <n v="4.25"/>
    <x v="0"/>
    <x v="5"/>
    <s v="Cappuccino Lg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s v="Latte Rg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s v="May"/>
    <x v="9"/>
    <n v="0.15"/>
    <n v="0.38250000000000001"/>
  </r>
  <r>
    <n v="106635"/>
    <x v="143"/>
    <d v="1899-12-30T16:57:48"/>
    <n v="1"/>
    <n v="8"/>
    <x v="1"/>
    <n v="58"/>
    <n v="3.5"/>
    <x v="2"/>
    <x v="2"/>
    <s v="Dark chocolate Rg"/>
    <n v="3.5"/>
    <x v="3"/>
    <s v="May"/>
    <x v="9"/>
    <n v="0.1"/>
    <n v="0.35"/>
  </r>
  <r>
    <n v="106636"/>
    <x v="143"/>
    <d v="1899-12-30T16:58:20"/>
    <n v="2"/>
    <n v="3"/>
    <x v="2"/>
    <n v="48"/>
    <n v="2.5"/>
    <x v="1"/>
    <x v="6"/>
    <s v="English Breakfast Rg"/>
    <n v="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x v="3"/>
    <s v="May"/>
    <x v="10"/>
    <n v="0.1"/>
    <n v="0.9"/>
  </r>
  <r>
    <n v="106638"/>
    <x v="143"/>
    <d v="1899-12-30T17:02:38"/>
    <n v="1"/>
    <n v="3"/>
    <x v="2"/>
    <n v="22"/>
    <n v="2"/>
    <x v="0"/>
    <x v="3"/>
    <s v="Our Old Time Diner Blend Sm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x v="3"/>
    <s v="May"/>
    <x v="10"/>
    <n v="0.1"/>
    <n v="0.9"/>
  </r>
  <r>
    <n v="106641"/>
    <x v="143"/>
    <d v="1899-12-30T17:06:58"/>
    <n v="1"/>
    <n v="3"/>
    <x v="2"/>
    <n v="28"/>
    <n v="2"/>
    <x v="0"/>
    <x v="0"/>
    <s v="Columbian Medium Roast Sm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x v="3"/>
    <s v="May"/>
    <x v="10"/>
    <n v="0.15"/>
    <n v="1.35"/>
  </r>
  <r>
    <n v="106643"/>
    <x v="143"/>
    <d v="1899-12-30T17:08:06"/>
    <n v="1"/>
    <n v="3"/>
    <x v="2"/>
    <n v="54"/>
    <n v="2.5"/>
    <x v="1"/>
    <x v="1"/>
    <s v="Morning Sunrise Chai Rg"/>
    <n v="2.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x v="3"/>
    <s v="May"/>
    <x v="10"/>
    <n v="0.15"/>
    <n v="0.9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x v="3"/>
    <s v="May"/>
    <x v="10"/>
    <n v="0.15"/>
    <n v="0.45"/>
  </r>
  <r>
    <n v="106647"/>
    <x v="143"/>
    <d v="1899-12-30T17:14:45"/>
    <n v="2"/>
    <n v="8"/>
    <x v="1"/>
    <n v="52"/>
    <n v="2.5"/>
    <x v="1"/>
    <x v="1"/>
    <s v="Traditional Blend Chai Rg"/>
    <n v="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s v="Lemon Grass Lg"/>
    <n v="3"/>
    <x v="3"/>
    <s v="May"/>
    <x v="10"/>
    <n v="0.15"/>
    <n v="0.45"/>
  </r>
  <r>
    <n v="106650"/>
    <x v="143"/>
    <d v="1899-12-30T17:25:16"/>
    <n v="1"/>
    <n v="3"/>
    <x v="2"/>
    <n v="37"/>
    <n v="3"/>
    <x v="0"/>
    <x v="5"/>
    <s v="Espresso shot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s v="Lemon Grass Rg"/>
    <n v="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x v="3"/>
    <s v="May"/>
    <x v="10"/>
    <n v="0.2"/>
    <n v="0.7"/>
  </r>
  <r>
    <n v="106653"/>
    <x v="143"/>
    <d v="1899-12-30T17:28:45"/>
    <n v="2"/>
    <n v="3"/>
    <x v="2"/>
    <n v="49"/>
    <n v="3"/>
    <x v="1"/>
    <x v="6"/>
    <s v="English Breakfast Lg"/>
    <n v="6"/>
    <x v="3"/>
    <s v="May"/>
    <x v="10"/>
    <n v="0.15"/>
    <n v="0.9"/>
  </r>
  <r>
    <n v="106654"/>
    <x v="143"/>
    <d v="1899-12-30T17:28:45"/>
    <n v="1"/>
    <n v="3"/>
    <x v="2"/>
    <n v="70"/>
    <n v="3.25"/>
    <x v="3"/>
    <x v="4"/>
    <s v="Cranberry Scone"/>
    <n v="3.25"/>
    <x v="3"/>
    <s v="May"/>
    <x v="10"/>
    <n v="0.2"/>
    <n v="0.65"/>
  </r>
  <r>
    <n v="106655"/>
    <x v="143"/>
    <d v="1899-12-30T17:31:05"/>
    <n v="1"/>
    <n v="5"/>
    <x v="0"/>
    <n v="47"/>
    <n v="3"/>
    <x v="1"/>
    <x v="7"/>
    <s v="Serenity Green Tea Lg"/>
    <n v="3"/>
    <x v="3"/>
    <s v="May"/>
    <x v="10"/>
    <n v="0.15"/>
    <n v="0.45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s v="Lemon Grass Rg"/>
    <n v="2.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s v="Peppermint Rg"/>
    <n v="2.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x v="3"/>
    <s v="May"/>
    <x v="10"/>
    <n v="0.2"/>
    <n v="0.6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x v="3"/>
    <s v="May"/>
    <x v="10"/>
    <n v="0.2"/>
    <n v="0.6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x v="3"/>
    <s v="May"/>
    <x v="10"/>
    <n v="0.1"/>
    <n v="0.9"/>
  </r>
  <r>
    <n v="106669"/>
    <x v="143"/>
    <d v="1899-12-30T17:47:29"/>
    <n v="1"/>
    <n v="3"/>
    <x v="2"/>
    <n v="73"/>
    <n v="3.75"/>
    <x v="3"/>
    <x v="10"/>
    <s v="Almond Croissant"/>
    <n v="3.75"/>
    <x v="3"/>
    <s v="May"/>
    <x v="10"/>
    <n v="0.2"/>
    <n v="0.75"/>
  </r>
  <r>
    <n v="106670"/>
    <x v="143"/>
    <d v="1899-12-30T17:47:30"/>
    <n v="2"/>
    <n v="5"/>
    <x v="0"/>
    <n v="23"/>
    <n v="2.5"/>
    <x v="0"/>
    <x v="3"/>
    <s v="Our Old Time Diner Blend Rg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x v="3"/>
    <s v="May"/>
    <x v="10"/>
    <n v="0.1"/>
    <n v="0.7"/>
  </r>
  <r>
    <n v="106672"/>
    <x v="143"/>
    <d v="1899-12-30T17:50:35"/>
    <n v="3"/>
    <n v="5"/>
    <x v="0"/>
    <n v="37"/>
    <n v="3"/>
    <x v="0"/>
    <x v="5"/>
    <s v="Espresso shot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s v="Carmel syrup"/>
    <n v="1.6"/>
    <x v="3"/>
    <s v="May"/>
    <x v="10"/>
    <n v="0.05"/>
    <n v="0.08"/>
  </r>
  <r>
    <n v="106674"/>
    <x v="143"/>
    <d v="1899-12-30T17:52:07"/>
    <n v="1"/>
    <n v="5"/>
    <x v="0"/>
    <n v="58"/>
    <n v="3.5"/>
    <x v="2"/>
    <x v="2"/>
    <s v="Dark chocolate Rg"/>
    <n v="3.5"/>
    <x v="3"/>
    <s v="May"/>
    <x v="10"/>
    <n v="0.1"/>
    <n v="0.35"/>
  </r>
  <r>
    <n v="106675"/>
    <x v="143"/>
    <d v="1899-12-30T17:53:06"/>
    <n v="2"/>
    <n v="3"/>
    <x v="2"/>
    <n v="30"/>
    <n v="3"/>
    <x v="0"/>
    <x v="0"/>
    <s v="Columbian Medium Roast Lg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s v="Our Old Time Diner Blend Sm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x v="3"/>
    <s v="May"/>
    <x v="10"/>
    <n v="0.15"/>
    <n v="0.45"/>
  </r>
  <r>
    <n v="106678"/>
    <x v="143"/>
    <d v="1899-12-30T17:55:35"/>
    <n v="1"/>
    <n v="5"/>
    <x v="0"/>
    <n v="36"/>
    <n v="3.75"/>
    <x v="0"/>
    <x v="12"/>
    <s v="Jamaican Coffee River Lg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x v="3"/>
    <s v="May"/>
    <x v="10"/>
    <n v="0.2"/>
    <n v="0.65"/>
  </r>
  <r>
    <n v="106680"/>
    <x v="143"/>
    <d v="1899-12-30T17:55:41"/>
    <n v="2"/>
    <n v="8"/>
    <x v="1"/>
    <n v="27"/>
    <n v="3.5"/>
    <x v="0"/>
    <x v="11"/>
    <s v="Brazilian Lg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x v="3"/>
    <s v="May"/>
    <x v="10"/>
    <n v="0.2"/>
    <n v="0.7"/>
  </r>
  <r>
    <n v="106685"/>
    <x v="143"/>
    <d v="1899-12-30T17:58:05"/>
    <n v="2"/>
    <n v="8"/>
    <x v="1"/>
    <n v="55"/>
    <n v="4"/>
    <x v="1"/>
    <x v="1"/>
    <s v="Morning Sunrise Chai Lg"/>
    <n v="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s v="May"/>
    <x v="10"/>
    <n v="0.15"/>
    <n v="0.76500000000000001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s v="May"/>
    <x v="10"/>
    <n v="0.15"/>
    <n v="0.76500000000000001"/>
  </r>
  <r>
    <n v="106688"/>
    <x v="143"/>
    <d v="1899-12-30T17:58:43"/>
    <n v="1"/>
    <n v="5"/>
    <x v="0"/>
    <n v="70"/>
    <n v="3.25"/>
    <x v="3"/>
    <x v="4"/>
    <s v="Cranberry Scone"/>
    <n v="3.25"/>
    <x v="3"/>
    <s v="May"/>
    <x v="10"/>
    <n v="0.2"/>
    <n v="0.65"/>
  </r>
  <r>
    <n v="106689"/>
    <x v="143"/>
    <d v="1899-12-30T18:00:59"/>
    <n v="2"/>
    <n v="8"/>
    <x v="1"/>
    <n v="57"/>
    <n v="3.1"/>
    <x v="1"/>
    <x v="1"/>
    <s v="Spicy Eye Opener Chai Lg"/>
    <n v="6.2"/>
    <x v="3"/>
    <s v="May"/>
    <x v="11"/>
    <n v="0.15"/>
    <n v="0.93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x v="3"/>
    <s v="May"/>
    <x v="11"/>
    <n v="0.2"/>
    <n v="0.75"/>
  </r>
  <r>
    <n v="106693"/>
    <x v="143"/>
    <d v="1899-12-30T18:04:50"/>
    <n v="2"/>
    <n v="3"/>
    <x v="2"/>
    <n v="23"/>
    <n v="2.5"/>
    <x v="0"/>
    <x v="3"/>
    <s v="Our Old Time Diner Blend Rg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x v="3"/>
    <s v="May"/>
    <x v="11"/>
    <n v="0.15"/>
    <n v="0.45"/>
  </r>
  <r>
    <n v="106695"/>
    <x v="143"/>
    <d v="1899-12-30T18:08:23"/>
    <n v="1"/>
    <n v="3"/>
    <x v="2"/>
    <n v="73"/>
    <n v="3.75"/>
    <x v="3"/>
    <x v="10"/>
    <s v="Almond Croissant"/>
    <n v="3.75"/>
    <x v="3"/>
    <s v="May"/>
    <x v="11"/>
    <n v="0.2"/>
    <n v="0.75"/>
  </r>
  <r>
    <n v="106696"/>
    <x v="143"/>
    <d v="1899-12-30T18:08:50"/>
    <n v="2"/>
    <n v="3"/>
    <x v="2"/>
    <n v="27"/>
    <n v="3.5"/>
    <x v="0"/>
    <x v="11"/>
    <s v="Brazilian Lg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s v="Peppermint Lg"/>
    <n v="3"/>
    <x v="3"/>
    <s v="May"/>
    <x v="11"/>
    <n v="0.15"/>
    <n v="0.45"/>
  </r>
  <r>
    <n v="106699"/>
    <x v="143"/>
    <d v="1899-12-30T18:09:59"/>
    <n v="2"/>
    <n v="3"/>
    <x v="2"/>
    <n v="52"/>
    <n v="2.5"/>
    <x v="1"/>
    <x v="1"/>
    <s v="Traditional Blend Chai Rg"/>
    <n v="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x v="3"/>
    <s v="May"/>
    <x v="11"/>
    <n v="-0.05"/>
    <n v="-0.38"/>
  </r>
  <r>
    <n v="106702"/>
    <x v="143"/>
    <d v="1899-12-30T18:11:39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03"/>
    <x v="143"/>
    <d v="1899-12-30T18:11:47"/>
    <n v="1"/>
    <n v="5"/>
    <x v="0"/>
    <n v="37"/>
    <n v="3"/>
    <x v="0"/>
    <x v="5"/>
    <s v="Espresso shot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s v="Hazelnut syrup"/>
    <n v="1.6"/>
    <x v="3"/>
    <s v="May"/>
    <x v="11"/>
    <n v="0.05"/>
    <n v="0.08"/>
  </r>
  <r>
    <n v="106705"/>
    <x v="143"/>
    <d v="1899-12-30T18:13:17"/>
    <n v="2"/>
    <n v="3"/>
    <x v="2"/>
    <n v="39"/>
    <n v="4.25"/>
    <x v="0"/>
    <x v="5"/>
    <s v="Latte Rg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x v="3"/>
    <s v="May"/>
    <x v="11"/>
    <n v="0.1"/>
    <n v="0.95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s v="Sugar Free Vanilla syrup"/>
    <n v="1.6"/>
    <x v="3"/>
    <s v="May"/>
    <x v="11"/>
    <n v="0.05"/>
    <n v="0.08"/>
  </r>
  <r>
    <n v="106710"/>
    <x v="143"/>
    <d v="1899-12-30T18:17:34"/>
    <n v="1"/>
    <n v="3"/>
    <x v="2"/>
    <n v="26"/>
    <n v="3"/>
    <x v="0"/>
    <x v="11"/>
    <s v="Brazilian Rg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s v="Columbian Medium Roast Sm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x v="3"/>
    <s v="May"/>
    <x v="11"/>
    <n v="0.15"/>
    <n v="0.45"/>
  </r>
  <r>
    <n v="106715"/>
    <x v="143"/>
    <d v="1899-12-30T18:21:15"/>
    <n v="1"/>
    <n v="3"/>
    <x v="2"/>
    <n v="71"/>
    <n v="3.75"/>
    <x v="3"/>
    <x v="10"/>
    <s v="Chocolate Croissant"/>
    <n v="3.75"/>
    <x v="3"/>
    <s v="May"/>
    <x v="11"/>
    <n v="0.2"/>
    <n v="0.75"/>
  </r>
  <r>
    <n v="106716"/>
    <x v="143"/>
    <d v="1899-12-30T18:21:47"/>
    <n v="2"/>
    <n v="3"/>
    <x v="2"/>
    <n v="33"/>
    <n v="3.5"/>
    <x v="0"/>
    <x v="0"/>
    <s v="Ethiopia Lg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x v="3"/>
    <s v="May"/>
    <x v="11"/>
    <n v="0.05"/>
    <n v="0.08"/>
  </r>
  <r>
    <n v="106719"/>
    <x v="143"/>
    <d v="1899-12-30T18:23:09"/>
    <n v="2"/>
    <n v="3"/>
    <x v="2"/>
    <n v="33"/>
    <n v="3.5"/>
    <x v="0"/>
    <x v="0"/>
    <s v="Ethiopia Lg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x v="3"/>
    <s v="May"/>
    <x v="11"/>
    <n v="0.1"/>
    <n v="0.95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x v="3"/>
    <s v="May"/>
    <x v="11"/>
    <n v="0.15"/>
    <n v="0.45"/>
  </r>
  <r>
    <n v="106724"/>
    <x v="143"/>
    <d v="1899-12-30T18:27:17"/>
    <n v="2"/>
    <n v="8"/>
    <x v="1"/>
    <n v="30"/>
    <n v="3"/>
    <x v="0"/>
    <x v="0"/>
    <s v="Columbian Medium Roast Lg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s v="May"/>
    <x v="11"/>
    <n v="0.15"/>
    <n v="0.76500000000000001"/>
  </r>
  <r>
    <n v="106726"/>
    <x v="143"/>
    <d v="1899-12-30T18:28:53"/>
    <n v="1"/>
    <n v="8"/>
    <x v="1"/>
    <n v="9"/>
    <n v="22.5"/>
    <x v="6"/>
    <x v="16"/>
    <s v="Organic Decaf Blend"/>
    <n v="22.5"/>
    <x v="3"/>
    <s v="May"/>
    <x v="11"/>
    <n v="0.3"/>
    <n v="6.75"/>
  </r>
  <r>
    <n v="106727"/>
    <x v="143"/>
    <d v="1899-12-30T18:29:10"/>
    <n v="2"/>
    <n v="3"/>
    <x v="2"/>
    <n v="36"/>
    <n v="3.75"/>
    <x v="0"/>
    <x v="12"/>
    <s v="Jamaican Coffee River Lg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x v="3"/>
    <s v="May"/>
    <x v="11"/>
    <n v="0.15"/>
    <n v="1.35"/>
  </r>
  <r>
    <n v="106729"/>
    <x v="143"/>
    <d v="1899-12-30T18:30:50"/>
    <n v="2"/>
    <n v="8"/>
    <x v="1"/>
    <n v="39"/>
    <n v="4.25"/>
    <x v="0"/>
    <x v="5"/>
    <s v="Latte Rg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x v="3"/>
    <s v="May"/>
    <x v="11"/>
    <n v="0.15"/>
    <n v="0.93"/>
  </r>
  <r>
    <n v="106731"/>
    <x v="143"/>
    <d v="1899-12-30T18:33:31"/>
    <n v="1"/>
    <n v="8"/>
    <x v="1"/>
    <n v="29"/>
    <n v="2.5"/>
    <x v="0"/>
    <x v="0"/>
    <s v="Columbian Medium Roast Rg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x v="3"/>
    <s v="May"/>
    <x v="11"/>
    <n v="0.1"/>
    <n v="0.47499999999999998"/>
  </r>
  <r>
    <n v="106734"/>
    <x v="143"/>
    <d v="1899-12-30T18:35:39"/>
    <n v="2"/>
    <n v="3"/>
    <x v="2"/>
    <n v="44"/>
    <n v="2.5"/>
    <x v="1"/>
    <x v="8"/>
    <s v="Peppermint Rg"/>
    <n v="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x v="3"/>
    <s v="May"/>
    <x v="11"/>
    <n v="0.2"/>
    <n v="0.75"/>
  </r>
  <r>
    <n v="106736"/>
    <x v="143"/>
    <d v="1899-12-30T18:37:20"/>
    <n v="2"/>
    <n v="3"/>
    <x v="2"/>
    <n v="54"/>
    <n v="2.5"/>
    <x v="1"/>
    <x v="1"/>
    <s v="Morning Sunrise Chai Rg"/>
    <n v="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s v="May"/>
    <x v="11"/>
    <n v="0.15"/>
    <n v="0.38250000000000001"/>
  </r>
  <r>
    <n v="106739"/>
    <x v="143"/>
    <d v="1899-12-30T18:42:37"/>
    <n v="2"/>
    <n v="3"/>
    <x v="2"/>
    <n v="48"/>
    <n v="2.5"/>
    <x v="1"/>
    <x v="6"/>
    <s v="English Breakfast Rg"/>
    <n v="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x v="3"/>
    <s v="May"/>
    <x v="11"/>
    <n v="0.15"/>
    <n v="0.93"/>
  </r>
  <r>
    <n v="106741"/>
    <x v="143"/>
    <d v="1899-12-30T18:50:23"/>
    <n v="2"/>
    <n v="3"/>
    <x v="2"/>
    <n v="22"/>
    <n v="2"/>
    <x v="0"/>
    <x v="3"/>
    <s v="Our Old Time Diner Blend Sm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x v="3"/>
    <s v="May"/>
    <x v="11"/>
    <n v="0.2"/>
    <n v="0.7"/>
  </r>
  <r>
    <n v="106743"/>
    <x v="143"/>
    <d v="1899-12-30T18:52:54"/>
    <n v="2"/>
    <n v="3"/>
    <x v="2"/>
    <n v="37"/>
    <n v="3"/>
    <x v="0"/>
    <x v="5"/>
    <s v="Espresso shot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x v="3"/>
    <s v="May"/>
    <x v="11"/>
    <n v="0.2"/>
    <n v="0.6"/>
  </r>
  <r>
    <n v="106746"/>
    <x v="143"/>
    <d v="1899-12-30T18:53:38"/>
    <n v="2"/>
    <n v="8"/>
    <x v="1"/>
    <n v="61"/>
    <n v="4.75"/>
    <x v="2"/>
    <x v="2"/>
    <s v="Sustainably Grown Organic Lg"/>
    <n v="9.5"/>
    <x v="3"/>
    <s v="May"/>
    <x v="11"/>
    <n v="0.1"/>
    <n v="0.95"/>
  </r>
  <r>
    <n v="106747"/>
    <x v="143"/>
    <d v="1899-12-30T18:53:57"/>
    <n v="2"/>
    <n v="3"/>
    <x v="2"/>
    <n v="49"/>
    <n v="3"/>
    <x v="1"/>
    <x v="6"/>
    <s v="English Breakfast Lg"/>
    <n v="6"/>
    <x v="3"/>
    <s v="May"/>
    <x v="11"/>
    <n v="0.15"/>
    <n v="0.9"/>
  </r>
  <r>
    <n v="106748"/>
    <x v="143"/>
    <d v="1899-12-30T18:55:14"/>
    <n v="1"/>
    <n v="3"/>
    <x v="2"/>
    <n v="58"/>
    <n v="3.5"/>
    <x v="2"/>
    <x v="2"/>
    <s v="Dark chocolate Rg"/>
    <n v="3.5"/>
    <x v="3"/>
    <s v="May"/>
    <x v="11"/>
    <n v="0.1"/>
    <n v="0.35"/>
  </r>
  <r>
    <n v="106749"/>
    <x v="143"/>
    <d v="1899-12-30T18:56:04"/>
    <n v="1"/>
    <n v="8"/>
    <x v="1"/>
    <n v="69"/>
    <n v="3.25"/>
    <x v="3"/>
    <x v="9"/>
    <s v="Hazelnut Biscotti"/>
    <n v="3.25"/>
    <x v="3"/>
    <s v="May"/>
    <x v="11"/>
    <n v="0.2"/>
    <n v="0.65"/>
  </r>
  <r>
    <n v="106750"/>
    <x v="143"/>
    <d v="1899-12-30T18:58:44"/>
    <n v="2"/>
    <n v="3"/>
    <x v="2"/>
    <n v="36"/>
    <n v="3.75"/>
    <x v="0"/>
    <x v="12"/>
    <s v="Jamaican Coffee River Lg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x v="3"/>
    <s v="May"/>
    <x v="11"/>
    <n v="0.1"/>
    <n v="0.75"/>
  </r>
  <r>
    <n v="106752"/>
    <x v="143"/>
    <d v="1899-12-30T18:59:28"/>
    <n v="1"/>
    <n v="3"/>
    <x v="2"/>
    <n v="46"/>
    <n v="2.5"/>
    <x v="1"/>
    <x v="7"/>
    <s v="Serenity Green Tea Rg"/>
    <n v="2.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x v="3"/>
    <s v="May"/>
    <x v="11"/>
    <n v="0.2"/>
    <n v="0.7"/>
  </r>
  <r>
    <n v="106754"/>
    <x v="143"/>
    <d v="1899-12-30T19:00:03"/>
    <n v="2"/>
    <n v="3"/>
    <x v="2"/>
    <n v="24"/>
    <n v="3"/>
    <x v="0"/>
    <x v="3"/>
    <s v="Our Old Time Diner Blend Lg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s v="Jamaican Coffee River Lg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s v="Latte Rg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x v="3"/>
    <s v="May"/>
    <x v="12"/>
    <n v="0.2"/>
    <n v="0.65"/>
  </r>
  <r>
    <n v="106760"/>
    <x v="143"/>
    <d v="1899-12-30T19:05:07"/>
    <n v="2"/>
    <n v="3"/>
    <x v="2"/>
    <n v="22"/>
    <n v="2"/>
    <x v="0"/>
    <x v="3"/>
    <s v="Our Old Time Diner Blend Sm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x v="3"/>
    <s v="May"/>
    <x v="12"/>
    <n v="0.1"/>
    <n v="0.75"/>
  </r>
  <r>
    <n v="106762"/>
    <x v="143"/>
    <d v="1899-12-30T19:05:51"/>
    <n v="2"/>
    <n v="3"/>
    <x v="2"/>
    <n v="41"/>
    <n v="4.25"/>
    <x v="0"/>
    <x v="5"/>
    <s v="Cappuccino Lg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x v="3"/>
    <s v="May"/>
    <x v="12"/>
    <n v="0.15"/>
    <n v="0.45"/>
  </r>
  <r>
    <n v="106764"/>
    <x v="143"/>
    <d v="1899-12-30T19:06:47"/>
    <n v="1"/>
    <n v="3"/>
    <x v="2"/>
    <n v="28"/>
    <n v="2"/>
    <x v="0"/>
    <x v="0"/>
    <s v="Columbian Medium Roast Sm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x v="3"/>
    <s v="May"/>
    <x v="12"/>
    <n v="0.15"/>
    <n v="0.9"/>
  </r>
  <r>
    <n v="106767"/>
    <x v="143"/>
    <d v="1899-12-30T19:15:29"/>
    <n v="1"/>
    <n v="8"/>
    <x v="1"/>
    <n v="52"/>
    <n v="2.5"/>
    <x v="1"/>
    <x v="1"/>
    <s v="Traditional Blend Chai Rg"/>
    <n v="2.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x v="3"/>
    <s v="May"/>
    <x v="12"/>
    <n v="0.15"/>
    <n v="0.46500000000000002"/>
  </r>
  <r>
    <n v="106769"/>
    <x v="143"/>
    <d v="1899-12-30T19:16:21"/>
    <n v="2"/>
    <n v="8"/>
    <x v="1"/>
    <n v="45"/>
    <n v="3"/>
    <x v="1"/>
    <x v="8"/>
    <s v="Peppermint Lg"/>
    <n v="6"/>
    <x v="3"/>
    <s v="May"/>
    <x v="12"/>
    <n v="0.15"/>
    <n v="0.9"/>
  </r>
  <r>
    <n v="106770"/>
    <x v="143"/>
    <d v="1899-12-30T19:19:23"/>
    <n v="1"/>
    <n v="3"/>
    <x v="2"/>
    <n v="38"/>
    <n v="3.75"/>
    <x v="0"/>
    <x v="5"/>
    <s v="Latte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s v="Dark chocolate Rg"/>
    <n v="7"/>
    <x v="3"/>
    <s v="May"/>
    <x v="12"/>
    <n v="0.1"/>
    <n v="0.7"/>
  </r>
  <r>
    <n v="106774"/>
    <x v="143"/>
    <d v="1899-12-30T19:22:59"/>
    <n v="1"/>
    <n v="3"/>
    <x v="2"/>
    <n v="50"/>
    <n v="2.5"/>
    <x v="1"/>
    <x v="6"/>
    <s v="Earl Grey Rg"/>
    <n v="2.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s v="Our Old Time Diner Blend Lg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s v="Our Old Time Diner Blend Lg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s v="Lemon Grass Rg"/>
    <n v="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s v="Sustainably Grown Organic Lg"/>
    <n v="9.5"/>
    <x v="3"/>
    <s v="May"/>
    <x v="12"/>
    <n v="0.1"/>
    <n v="0.95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s v="May"/>
    <x v="12"/>
    <n v="0.15"/>
    <n v="0.76500000000000001"/>
  </r>
  <r>
    <n v="106787"/>
    <x v="143"/>
    <d v="1899-12-30T19:44:06"/>
    <n v="2"/>
    <n v="8"/>
    <x v="1"/>
    <n v="38"/>
    <n v="3.75"/>
    <x v="0"/>
    <x v="5"/>
    <s v="Latte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x v="3"/>
    <s v="May"/>
    <x v="12"/>
    <n v="0.2"/>
    <n v="0.7"/>
  </r>
  <r>
    <n v="106790"/>
    <x v="143"/>
    <d v="1899-12-30T19:55:39"/>
    <n v="1"/>
    <n v="3"/>
    <x v="2"/>
    <n v="22"/>
    <n v="2"/>
    <x v="0"/>
    <x v="3"/>
    <s v="Our Old Time Diner Blend Sm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s v="May"/>
    <x v="12"/>
    <n v="0.15"/>
    <n v="0.76500000000000001"/>
  </r>
  <r>
    <n v="106792"/>
    <x v="143"/>
    <d v="1899-12-30T19:58:41"/>
    <n v="1"/>
    <n v="3"/>
    <x v="2"/>
    <n v="46"/>
    <n v="2.5"/>
    <x v="1"/>
    <x v="7"/>
    <s v="Serenity Green Tea Rg"/>
    <n v="2.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x v="3"/>
    <s v="May"/>
    <x v="12"/>
    <n v="0.15"/>
    <n v="0.45"/>
  </r>
  <r>
    <n v="106794"/>
    <x v="144"/>
    <d v="1899-12-30T06:01:22"/>
    <n v="2"/>
    <n v="5"/>
    <x v="0"/>
    <n v="36"/>
    <n v="3.75"/>
    <x v="0"/>
    <x v="12"/>
    <s v="Jamaican Coffee River Lg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s v="Dark chocolate Lg"/>
    <n v="4.5"/>
    <x v="4"/>
    <s v="May"/>
    <x v="13"/>
    <n v="0.1"/>
    <n v="0.45"/>
  </r>
  <r>
    <n v="106798"/>
    <x v="144"/>
    <d v="1899-12-30T06:12:36"/>
    <n v="1"/>
    <n v="5"/>
    <x v="0"/>
    <n v="23"/>
    <n v="2.5"/>
    <x v="0"/>
    <x v="3"/>
    <s v="Our Old Time Diner Blend Rg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s v="Sugar Free Vanilla syrup"/>
    <n v="1.6"/>
    <x v="4"/>
    <s v="May"/>
    <x v="13"/>
    <n v="0.05"/>
    <n v="0.08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x v="4"/>
    <s v="May"/>
    <x v="13"/>
    <n v="0.2"/>
    <n v="1.06"/>
  </r>
  <r>
    <n v="106804"/>
    <x v="144"/>
    <d v="1899-12-30T06:19:37"/>
    <n v="1"/>
    <n v="5"/>
    <x v="0"/>
    <n v="73"/>
    <n v="3.75"/>
    <x v="3"/>
    <x v="10"/>
    <s v="Almond Croissant"/>
    <n v="3.75"/>
    <x v="4"/>
    <s v="May"/>
    <x v="13"/>
    <n v="0.2"/>
    <n v="0.75"/>
  </r>
  <r>
    <n v="106805"/>
    <x v="144"/>
    <d v="1899-12-30T06:20:32"/>
    <n v="3"/>
    <n v="5"/>
    <x v="0"/>
    <n v="55"/>
    <n v="4"/>
    <x v="1"/>
    <x v="1"/>
    <s v="Morning Sunrise Chai Lg"/>
    <n v="12"/>
    <x v="4"/>
    <s v="May"/>
    <x v="13"/>
    <n v="0.15"/>
    <n v="1.8"/>
  </r>
  <r>
    <n v="106806"/>
    <x v="144"/>
    <d v="1899-12-30T06:20:51"/>
    <n v="1"/>
    <n v="5"/>
    <x v="0"/>
    <n v="45"/>
    <n v="3"/>
    <x v="1"/>
    <x v="8"/>
    <s v="Peppermint Lg"/>
    <n v="3"/>
    <x v="4"/>
    <s v="May"/>
    <x v="13"/>
    <n v="0.15"/>
    <n v="0.45"/>
  </r>
  <r>
    <n v="106807"/>
    <x v="144"/>
    <d v="1899-12-30T06:21:38"/>
    <n v="3"/>
    <n v="5"/>
    <x v="0"/>
    <n v="47"/>
    <n v="3"/>
    <x v="1"/>
    <x v="7"/>
    <s v="Serenity Green Tea Lg"/>
    <n v="9"/>
    <x v="4"/>
    <s v="May"/>
    <x v="13"/>
    <n v="0.15"/>
    <n v="1.35"/>
  </r>
  <r>
    <n v="106808"/>
    <x v="144"/>
    <d v="1899-12-30T06:22:19"/>
    <n v="3"/>
    <n v="5"/>
    <x v="0"/>
    <n v="61"/>
    <n v="4.75"/>
    <x v="2"/>
    <x v="2"/>
    <s v="Sustainably Grown Organic Lg"/>
    <n v="14.25"/>
    <x v="4"/>
    <s v="May"/>
    <x v="13"/>
    <n v="0.1"/>
    <n v="1.425"/>
  </r>
  <r>
    <n v="106809"/>
    <x v="144"/>
    <d v="1899-12-30T06:24:58"/>
    <n v="3"/>
    <n v="5"/>
    <x v="0"/>
    <n v="58"/>
    <n v="3.5"/>
    <x v="2"/>
    <x v="2"/>
    <s v="Dark chocolate Rg"/>
    <n v="10.5"/>
    <x v="4"/>
    <s v="May"/>
    <x v="13"/>
    <n v="0.1"/>
    <n v="1.05"/>
  </r>
  <r>
    <n v="106810"/>
    <x v="144"/>
    <d v="1899-12-30T06:26:00"/>
    <n v="2"/>
    <n v="5"/>
    <x v="0"/>
    <n v="36"/>
    <n v="3.75"/>
    <x v="0"/>
    <x v="12"/>
    <s v="Jamaican Coffee River Lg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x v="4"/>
    <s v="May"/>
    <x v="13"/>
    <n v="0.05"/>
    <n v="0.04"/>
  </r>
  <r>
    <n v="106813"/>
    <x v="144"/>
    <d v="1899-12-30T06:28:16"/>
    <n v="1"/>
    <n v="5"/>
    <x v="0"/>
    <n v="27"/>
    <n v="3.5"/>
    <x v="0"/>
    <x v="11"/>
    <s v="Brazilian Lg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x v="4"/>
    <s v="May"/>
    <x v="13"/>
    <n v="0.3"/>
    <n v="3"/>
  </r>
  <r>
    <n v="106815"/>
    <x v="144"/>
    <d v="1899-12-30T06:30:31"/>
    <n v="1"/>
    <n v="5"/>
    <x v="0"/>
    <n v="55"/>
    <n v="4"/>
    <x v="1"/>
    <x v="1"/>
    <s v="Morning Sunrise Chai Lg"/>
    <n v="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x v="4"/>
    <s v="May"/>
    <x v="13"/>
    <n v="0.2"/>
    <n v="0.75"/>
  </r>
  <r>
    <n v="106817"/>
    <x v="144"/>
    <d v="1899-12-30T06:31:03"/>
    <n v="1"/>
    <n v="8"/>
    <x v="1"/>
    <n v="47"/>
    <n v="3"/>
    <x v="1"/>
    <x v="7"/>
    <s v="Serenity Green Tea Lg"/>
    <n v="3"/>
    <x v="4"/>
    <s v="May"/>
    <x v="13"/>
    <n v="0.15"/>
    <n v="0.45"/>
  </r>
  <r>
    <n v="106818"/>
    <x v="144"/>
    <d v="1899-12-30T06:31:25"/>
    <n v="2"/>
    <n v="8"/>
    <x v="1"/>
    <n v="58"/>
    <n v="3.5"/>
    <x v="2"/>
    <x v="2"/>
    <s v="Dark chocolate Rg"/>
    <n v="7"/>
    <x v="4"/>
    <s v="May"/>
    <x v="13"/>
    <n v="0.1"/>
    <n v="0.7"/>
  </r>
  <r>
    <n v="106819"/>
    <x v="144"/>
    <d v="1899-12-30T06:32:05"/>
    <n v="3"/>
    <n v="5"/>
    <x v="0"/>
    <n v="50"/>
    <n v="2.5"/>
    <x v="1"/>
    <x v="6"/>
    <s v="Earl Grey Rg"/>
    <n v="7.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x v="4"/>
    <s v="May"/>
    <x v="13"/>
    <n v="0.3"/>
    <n v="3"/>
  </r>
  <r>
    <n v="106821"/>
    <x v="144"/>
    <d v="1899-12-30T06:32:49"/>
    <n v="1"/>
    <n v="5"/>
    <x v="0"/>
    <n v="46"/>
    <n v="2.5"/>
    <x v="1"/>
    <x v="7"/>
    <s v="Serenity Green Tea Rg"/>
    <n v="2.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s v="Cappuccino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x v="4"/>
    <s v="May"/>
    <x v="13"/>
    <n v="0.05"/>
    <n v="0.08"/>
  </r>
  <r>
    <n v="106825"/>
    <x v="144"/>
    <d v="1899-12-30T06:35:09"/>
    <n v="2"/>
    <n v="5"/>
    <x v="0"/>
    <n v="36"/>
    <n v="3.75"/>
    <x v="0"/>
    <x v="12"/>
    <s v="Jamaican Coffee River Lg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s v="Sustainably Grown Organic Lg"/>
    <n v="9.5"/>
    <x v="4"/>
    <s v="May"/>
    <x v="13"/>
    <n v="0.1"/>
    <n v="0.95"/>
  </r>
  <r>
    <n v="106828"/>
    <x v="144"/>
    <d v="1899-12-30T06:37:07"/>
    <n v="1"/>
    <n v="5"/>
    <x v="0"/>
    <n v="48"/>
    <n v="2.5"/>
    <x v="1"/>
    <x v="6"/>
    <s v="English Breakfast Rg"/>
    <n v="2.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x v="4"/>
    <s v="May"/>
    <x v="13"/>
    <n v="0.2"/>
    <n v="0.7"/>
  </r>
  <r>
    <n v="106830"/>
    <x v="144"/>
    <d v="1899-12-30T06:37:18"/>
    <n v="3"/>
    <n v="5"/>
    <x v="0"/>
    <n v="47"/>
    <n v="3"/>
    <x v="1"/>
    <x v="7"/>
    <s v="Serenity Green Tea Lg"/>
    <n v="9"/>
    <x v="4"/>
    <s v="May"/>
    <x v="13"/>
    <n v="0.15"/>
    <n v="1.35"/>
  </r>
  <r>
    <n v="106831"/>
    <x v="144"/>
    <d v="1899-12-30T06:39:01"/>
    <n v="3"/>
    <n v="5"/>
    <x v="0"/>
    <n v="26"/>
    <n v="3"/>
    <x v="0"/>
    <x v="11"/>
    <s v="Brazilian Rg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s v="Almond Croissant"/>
    <n v="3.75"/>
    <x v="4"/>
    <s v="May"/>
    <x v="13"/>
    <n v="0.2"/>
    <n v="0.75"/>
  </r>
  <r>
    <n v="106833"/>
    <x v="144"/>
    <d v="1899-12-30T06:39:11"/>
    <n v="1"/>
    <n v="8"/>
    <x v="1"/>
    <n v="53"/>
    <n v="3"/>
    <x v="1"/>
    <x v="1"/>
    <s v="Traditional Blend Chai Lg"/>
    <n v="3"/>
    <x v="4"/>
    <s v="May"/>
    <x v="13"/>
    <n v="0.15"/>
    <n v="0.45"/>
  </r>
  <r>
    <n v="106834"/>
    <x v="144"/>
    <d v="1899-12-30T06:39:19"/>
    <n v="2"/>
    <n v="5"/>
    <x v="0"/>
    <n v="43"/>
    <n v="3"/>
    <x v="1"/>
    <x v="8"/>
    <s v="Lemon Grass Lg"/>
    <n v="6"/>
    <x v="4"/>
    <s v="May"/>
    <x v="13"/>
    <n v="0.15"/>
    <n v="0.9"/>
  </r>
  <r>
    <n v="106835"/>
    <x v="144"/>
    <d v="1899-12-30T06:39:28"/>
    <n v="1"/>
    <n v="8"/>
    <x v="1"/>
    <n v="39"/>
    <n v="4.25"/>
    <x v="0"/>
    <x v="5"/>
    <s v="Latte Rg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s v="Columbian Medium Roast Rg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x v="4"/>
    <s v="May"/>
    <x v="13"/>
    <n v="0.2"/>
    <n v="0.6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s v="May"/>
    <x v="13"/>
    <n v="0.5"/>
    <n v="4.4749999999999996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x v="4"/>
    <s v="May"/>
    <x v="13"/>
    <n v="0.2"/>
    <n v="0.65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s v="Oatmeal Scone"/>
    <n v="3"/>
    <x v="4"/>
    <s v="May"/>
    <x v="13"/>
    <n v="0.2"/>
    <n v="0.6"/>
  </r>
  <r>
    <n v="106850"/>
    <x v="144"/>
    <d v="1899-12-30T06:51:55"/>
    <n v="1"/>
    <n v="8"/>
    <x v="1"/>
    <n v="50"/>
    <n v="2.5"/>
    <x v="1"/>
    <x v="6"/>
    <s v="Earl Grey Rg"/>
    <n v="2.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x v="4"/>
    <s v="May"/>
    <x v="13"/>
    <n v="0.05"/>
    <n v="0.04"/>
  </r>
  <r>
    <n v="106853"/>
    <x v="144"/>
    <d v="1899-12-30T06:54:44"/>
    <n v="2"/>
    <n v="8"/>
    <x v="1"/>
    <n v="41"/>
    <n v="4.25"/>
    <x v="0"/>
    <x v="5"/>
    <s v="Cappuccino Lg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x v="4"/>
    <s v="May"/>
    <x v="13"/>
    <n v="0.2"/>
    <n v="0.75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s v="Columbian Medium Roast Lg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s v="Columbian Medium Roast Rg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x v="4"/>
    <s v="May"/>
    <x v="0"/>
    <n v="0.2"/>
    <n v="0.75"/>
  </r>
  <r>
    <n v="106867"/>
    <x v="144"/>
    <d v="1899-12-30T07:08:31"/>
    <n v="2"/>
    <n v="5"/>
    <x v="0"/>
    <n v="52"/>
    <n v="2.5"/>
    <x v="1"/>
    <x v="1"/>
    <s v="Traditional Blend Chai Rg"/>
    <n v="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s v="Scottish Cream Scone "/>
    <n v="4.5"/>
    <x v="4"/>
    <s v="May"/>
    <x v="0"/>
    <n v="0.2"/>
    <n v="0.9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s v="May"/>
    <x v="0"/>
    <n v="0.5"/>
    <n v="4.4749999999999996"/>
  </r>
  <r>
    <n v="106872"/>
    <x v="144"/>
    <d v="1899-12-30T07:11:56"/>
    <n v="3"/>
    <n v="5"/>
    <x v="0"/>
    <n v="38"/>
    <n v="3.75"/>
    <x v="0"/>
    <x v="5"/>
    <s v="Latte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x v="4"/>
    <s v="May"/>
    <x v="0"/>
    <n v="0.05"/>
    <n v="0.04"/>
  </r>
  <r>
    <n v="106874"/>
    <x v="144"/>
    <d v="1899-12-30T07:12:09"/>
    <n v="1"/>
    <n v="3"/>
    <x v="2"/>
    <n v="44"/>
    <n v="2.5"/>
    <x v="1"/>
    <x v="8"/>
    <s v="Peppermint Rg"/>
    <n v="2.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s v="Carmel syrup"/>
    <n v="1.6"/>
    <x v="4"/>
    <s v="May"/>
    <x v="0"/>
    <n v="0.05"/>
    <n v="0.08"/>
  </r>
  <r>
    <n v="106877"/>
    <x v="144"/>
    <d v="1899-12-30T07:12:13"/>
    <n v="2"/>
    <n v="5"/>
    <x v="0"/>
    <n v="27"/>
    <n v="3.5"/>
    <x v="0"/>
    <x v="11"/>
    <s v="Brazilian Lg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x v="4"/>
    <s v="May"/>
    <x v="0"/>
    <n v="0.2"/>
    <n v="0.6"/>
  </r>
  <r>
    <n v="106879"/>
    <x v="144"/>
    <d v="1899-12-30T07:13:54"/>
    <n v="2"/>
    <n v="5"/>
    <x v="0"/>
    <n v="47"/>
    <n v="3"/>
    <x v="1"/>
    <x v="7"/>
    <s v="Serenity Green Tea Lg"/>
    <n v="6"/>
    <x v="4"/>
    <s v="May"/>
    <x v="0"/>
    <n v="0.15"/>
    <n v="0.9"/>
  </r>
  <r>
    <n v="106880"/>
    <x v="144"/>
    <d v="1899-12-30T07:14:02"/>
    <n v="2"/>
    <n v="3"/>
    <x v="2"/>
    <n v="28"/>
    <n v="2"/>
    <x v="0"/>
    <x v="0"/>
    <s v="Columbian Medium Roast Sm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s v="Serenity Green Tea Rg"/>
    <n v="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x v="4"/>
    <s v="May"/>
    <x v="0"/>
    <n v="0.1"/>
    <n v="1.125"/>
  </r>
  <r>
    <n v="106888"/>
    <x v="144"/>
    <d v="1899-12-30T07:18:13"/>
    <n v="2"/>
    <n v="3"/>
    <x v="2"/>
    <n v="51"/>
    <n v="3"/>
    <x v="1"/>
    <x v="6"/>
    <s v="Earl Grey Lg"/>
    <n v="6"/>
    <x v="4"/>
    <s v="May"/>
    <x v="0"/>
    <n v="0.15"/>
    <n v="0.9"/>
  </r>
  <r>
    <n v="106889"/>
    <x v="144"/>
    <d v="1899-12-30T07:18:21"/>
    <n v="1"/>
    <n v="5"/>
    <x v="0"/>
    <n v="38"/>
    <n v="3.75"/>
    <x v="0"/>
    <x v="5"/>
    <s v="Latte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x v="4"/>
    <s v="May"/>
    <x v="0"/>
    <n v="0.05"/>
    <n v="0.04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x v="4"/>
    <s v="May"/>
    <x v="0"/>
    <n v="0.2"/>
    <n v="0.53"/>
  </r>
  <r>
    <n v="106894"/>
    <x v="144"/>
    <d v="1899-12-30T07:18:36"/>
    <n v="1"/>
    <n v="5"/>
    <x v="0"/>
    <n v="15"/>
    <n v="9.25"/>
    <x v="5"/>
    <x v="23"/>
    <s v="Serenity Green Tea"/>
    <n v="9.25"/>
    <x v="4"/>
    <s v="May"/>
    <x v="0"/>
    <n v="0.5"/>
    <n v="4.625"/>
  </r>
  <r>
    <n v="106895"/>
    <x v="144"/>
    <d v="1899-12-30T07:21:08"/>
    <n v="2"/>
    <n v="3"/>
    <x v="2"/>
    <n v="51"/>
    <n v="3"/>
    <x v="1"/>
    <x v="6"/>
    <s v="Earl Grey Lg"/>
    <n v="6"/>
    <x v="4"/>
    <s v="May"/>
    <x v="0"/>
    <n v="0.15"/>
    <n v="0.9"/>
  </r>
  <r>
    <n v="106896"/>
    <x v="144"/>
    <d v="1899-12-30T07:21:17"/>
    <n v="1"/>
    <n v="8"/>
    <x v="1"/>
    <n v="74"/>
    <n v="3.5"/>
    <x v="3"/>
    <x v="9"/>
    <s v="Ginger Biscotti"/>
    <n v="3.5"/>
    <x v="4"/>
    <s v="May"/>
    <x v="0"/>
    <n v="0.2"/>
    <n v="0.7"/>
  </r>
  <r>
    <n v="106897"/>
    <x v="144"/>
    <d v="1899-12-30T07:21:20"/>
    <n v="1"/>
    <n v="5"/>
    <x v="0"/>
    <n v="61"/>
    <n v="4.75"/>
    <x v="2"/>
    <x v="2"/>
    <s v="Sustainably Grown Organic Lg"/>
    <n v="4.75"/>
    <x v="4"/>
    <s v="May"/>
    <x v="0"/>
    <n v="0.1"/>
    <n v="0.47499999999999998"/>
  </r>
  <r>
    <n v="106898"/>
    <x v="144"/>
    <d v="1899-12-30T07:23:11"/>
    <n v="1"/>
    <n v="8"/>
    <x v="1"/>
    <n v="38"/>
    <n v="3.75"/>
    <x v="0"/>
    <x v="5"/>
    <s v="Latte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x v="4"/>
    <s v="May"/>
    <x v="0"/>
    <n v="0.05"/>
    <n v="0.08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x v="4"/>
    <s v="May"/>
    <x v="0"/>
    <n v="0.2"/>
    <n v="0.65"/>
  </r>
  <r>
    <n v="106904"/>
    <x v="144"/>
    <d v="1899-12-30T07:27:16"/>
    <n v="2"/>
    <n v="5"/>
    <x v="0"/>
    <n v="53"/>
    <n v="3"/>
    <x v="1"/>
    <x v="1"/>
    <s v="Traditional Blend Chai Lg"/>
    <n v="6"/>
    <x v="4"/>
    <s v="May"/>
    <x v="0"/>
    <n v="0.15"/>
    <n v="0.9"/>
  </r>
  <r>
    <n v="106905"/>
    <x v="144"/>
    <d v="1899-12-30T07:27:19"/>
    <n v="2"/>
    <n v="3"/>
    <x v="2"/>
    <n v="27"/>
    <n v="3.5"/>
    <x v="0"/>
    <x v="11"/>
    <s v="Brazilian Lg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x v="4"/>
    <s v="May"/>
    <x v="0"/>
    <n v="0.05"/>
    <n v="0.08"/>
  </r>
  <r>
    <n v="106908"/>
    <x v="144"/>
    <d v="1899-12-30T07:29:21"/>
    <n v="2"/>
    <n v="8"/>
    <x v="1"/>
    <n v="43"/>
    <n v="3"/>
    <x v="1"/>
    <x v="8"/>
    <s v="Lemon Grass Lg"/>
    <n v="6"/>
    <x v="4"/>
    <s v="May"/>
    <x v="0"/>
    <n v="0.15"/>
    <n v="0.9"/>
  </r>
  <r>
    <n v="106909"/>
    <x v="144"/>
    <d v="1899-12-30T07:31:58"/>
    <n v="2"/>
    <n v="8"/>
    <x v="1"/>
    <n v="51"/>
    <n v="3"/>
    <x v="1"/>
    <x v="6"/>
    <s v="Earl Grey Lg"/>
    <n v="6"/>
    <x v="4"/>
    <s v="May"/>
    <x v="0"/>
    <n v="0.15"/>
    <n v="0.9"/>
  </r>
  <r>
    <n v="106910"/>
    <x v="144"/>
    <d v="1899-12-30T07:31:58"/>
    <n v="1"/>
    <n v="8"/>
    <x v="1"/>
    <n v="69"/>
    <n v="3.25"/>
    <x v="3"/>
    <x v="9"/>
    <s v="Hazelnut Biscotti"/>
    <n v="3.25"/>
    <x v="4"/>
    <s v="May"/>
    <x v="0"/>
    <n v="0.2"/>
    <n v="0.65"/>
  </r>
  <r>
    <n v="106911"/>
    <x v="144"/>
    <d v="1899-12-30T07:31:58"/>
    <n v="1"/>
    <n v="8"/>
    <x v="1"/>
    <n v="1"/>
    <n v="18"/>
    <x v="6"/>
    <x v="16"/>
    <s v="Brazilian - Organic"/>
    <n v="18"/>
    <x v="4"/>
    <s v="May"/>
    <x v="0"/>
    <n v="0.3"/>
    <n v="5.4"/>
  </r>
  <r>
    <n v="106912"/>
    <x v="144"/>
    <d v="1899-12-30T07:32:01"/>
    <n v="1"/>
    <n v="3"/>
    <x v="2"/>
    <n v="44"/>
    <n v="2.5"/>
    <x v="1"/>
    <x v="8"/>
    <s v="Peppermint Rg"/>
    <n v="2.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x v="4"/>
    <s v="May"/>
    <x v="0"/>
    <n v="0.2"/>
    <n v="0.75"/>
  </r>
  <r>
    <n v="106917"/>
    <x v="144"/>
    <d v="1899-12-30T07:33:21"/>
    <n v="1"/>
    <n v="8"/>
    <x v="1"/>
    <n v="40"/>
    <n v="3.75"/>
    <x v="0"/>
    <x v="5"/>
    <s v="Cappuccino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x v="4"/>
    <s v="May"/>
    <x v="0"/>
    <n v="0.15"/>
    <n v="0.46500000000000002"/>
  </r>
  <r>
    <n v="106919"/>
    <x v="144"/>
    <d v="1899-12-30T07:33:37"/>
    <n v="1"/>
    <n v="5"/>
    <x v="0"/>
    <n v="45"/>
    <n v="3"/>
    <x v="1"/>
    <x v="8"/>
    <s v="Peppermint Lg"/>
    <n v="3"/>
    <x v="4"/>
    <s v="May"/>
    <x v="0"/>
    <n v="0.15"/>
    <n v="0.45"/>
  </r>
  <r>
    <n v="106920"/>
    <x v="144"/>
    <d v="1899-12-30T07:33:42"/>
    <n v="1"/>
    <n v="8"/>
    <x v="1"/>
    <n v="52"/>
    <n v="2.5"/>
    <x v="1"/>
    <x v="1"/>
    <s v="Traditional Blend Chai Rg"/>
    <n v="2.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x v="4"/>
    <s v="May"/>
    <x v="0"/>
    <n v="0.2"/>
    <n v="0.9"/>
  </r>
  <r>
    <n v="106922"/>
    <x v="144"/>
    <d v="1899-12-30T07:35:12"/>
    <n v="1"/>
    <n v="8"/>
    <x v="1"/>
    <n v="87"/>
    <n v="2.1"/>
    <x v="0"/>
    <x v="5"/>
    <s v="Ouro Brasileiro shot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x v="4"/>
    <s v="May"/>
    <x v="0"/>
    <n v="0.2"/>
    <n v="0.65"/>
  </r>
  <r>
    <n v="106924"/>
    <x v="144"/>
    <d v="1899-12-30T07:36:19"/>
    <n v="2"/>
    <n v="5"/>
    <x v="0"/>
    <n v="53"/>
    <n v="3"/>
    <x v="1"/>
    <x v="1"/>
    <s v="Traditional Blend Chai Lg"/>
    <n v="6"/>
    <x v="4"/>
    <s v="May"/>
    <x v="0"/>
    <n v="0.15"/>
    <n v="0.9"/>
  </r>
  <r>
    <n v="106925"/>
    <x v="144"/>
    <d v="1899-12-30T07:37:14"/>
    <n v="1"/>
    <n v="3"/>
    <x v="2"/>
    <n v="44"/>
    <n v="2.5"/>
    <x v="1"/>
    <x v="8"/>
    <s v="Peppermint Rg"/>
    <n v="2.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s v="May"/>
    <x v="0"/>
    <n v="0.15"/>
    <n v="0.38250000000000001"/>
  </r>
  <r>
    <n v="106928"/>
    <x v="144"/>
    <d v="1899-12-30T07:38:21"/>
    <n v="2"/>
    <n v="8"/>
    <x v="1"/>
    <n v="33"/>
    <n v="3.5"/>
    <x v="0"/>
    <x v="0"/>
    <s v="Ethiopia Lg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x v="4"/>
    <s v="May"/>
    <x v="0"/>
    <n v="0.15"/>
    <n v="0.9"/>
  </r>
  <r>
    <n v="106932"/>
    <x v="144"/>
    <d v="1899-12-30T07:40:06"/>
    <n v="1"/>
    <n v="5"/>
    <x v="0"/>
    <n v="77"/>
    <n v="3"/>
    <x v="3"/>
    <x v="4"/>
    <s v="Oatmeal Scone"/>
    <n v="3"/>
    <x v="4"/>
    <s v="May"/>
    <x v="0"/>
    <n v="0.2"/>
    <n v="0.6"/>
  </r>
  <r>
    <n v="106933"/>
    <x v="144"/>
    <d v="1899-12-30T07:40:42"/>
    <n v="1"/>
    <n v="3"/>
    <x v="2"/>
    <n v="50"/>
    <n v="2.5"/>
    <x v="1"/>
    <x v="6"/>
    <s v="Earl Grey Rg"/>
    <n v="2.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s v="Dark chocolate Rg"/>
    <n v="3.5"/>
    <x v="4"/>
    <s v="May"/>
    <x v="0"/>
    <n v="0.1"/>
    <n v="0.35"/>
  </r>
  <r>
    <n v="106937"/>
    <x v="144"/>
    <d v="1899-12-30T07:41:02"/>
    <n v="1"/>
    <n v="5"/>
    <x v="0"/>
    <n v="71"/>
    <n v="3.75"/>
    <x v="3"/>
    <x v="10"/>
    <s v="Chocolate Croissant"/>
    <n v="3.75"/>
    <x v="4"/>
    <s v="May"/>
    <x v="0"/>
    <n v="0.2"/>
    <n v="0.75"/>
  </r>
  <r>
    <n v="106938"/>
    <x v="144"/>
    <d v="1899-12-30T07:43:45"/>
    <n v="3"/>
    <n v="5"/>
    <x v="0"/>
    <n v="59"/>
    <n v="4.5"/>
    <x v="2"/>
    <x v="2"/>
    <s v="Dark chocolate Lg"/>
    <n v="13.5"/>
    <x v="4"/>
    <s v="May"/>
    <x v="0"/>
    <n v="0.1"/>
    <n v="1.35"/>
  </r>
  <r>
    <n v="106939"/>
    <x v="144"/>
    <d v="1899-12-30T07:43:45"/>
    <n v="1"/>
    <n v="5"/>
    <x v="0"/>
    <n v="71"/>
    <n v="3.75"/>
    <x v="3"/>
    <x v="10"/>
    <s v="Chocolate Croissant"/>
    <n v="3.75"/>
    <x v="4"/>
    <s v="May"/>
    <x v="0"/>
    <n v="0.2"/>
    <n v="0.75"/>
  </r>
  <r>
    <n v="106940"/>
    <x v="144"/>
    <d v="1899-12-30T07:43:51"/>
    <n v="3"/>
    <n v="5"/>
    <x v="0"/>
    <n v="30"/>
    <n v="3"/>
    <x v="0"/>
    <x v="0"/>
    <s v="Columbian Medium Roast Lg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s v="Almond Croissant"/>
    <n v="3.75"/>
    <x v="4"/>
    <s v="May"/>
    <x v="0"/>
    <n v="0.2"/>
    <n v="0.75"/>
  </r>
  <r>
    <n v="106942"/>
    <x v="144"/>
    <d v="1899-12-30T07:44:31"/>
    <n v="3"/>
    <n v="5"/>
    <x v="0"/>
    <n v="45"/>
    <n v="3"/>
    <x v="1"/>
    <x v="8"/>
    <s v="Peppermint Lg"/>
    <n v="9"/>
    <x v="4"/>
    <s v="May"/>
    <x v="0"/>
    <n v="0.15"/>
    <n v="1.35"/>
  </r>
  <r>
    <n v="106943"/>
    <x v="144"/>
    <d v="1899-12-30T07:44:31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106944"/>
    <x v="144"/>
    <d v="1899-12-30T07:44:32"/>
    <n v="2"/>
    <n v="5"/>
    <x v="0"/>
    <n v="28"/>
    <n v="2"/>
    <x v="0"/>
    <x v="0"/>
    <s v="Columbian Medium Roast Sm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s v="Lemon Grass Lg"/>
    <n v="3"/>
    <x v="4"/>
    <s v="May"/>
    <x v="0"/>
    <n v="0.15"/>
    <n v="0.45"/>
  </r>
  <r>
    <n v="106947"/>
    <x v="144"/>
    <d v="1899-12-30T07:45:07"/>
    <n v="1"/>
    <n v="3"/>
    <x v="2"/>
    <n v="49"/>
    <n v="3"/>
    <x v="1"/>
    <x v="6"/>
    <s v="English Breakfast Lg"/>
    <n v="3"/>
    <x v="4"/>
    <s v="May"/>
    <x v="0"/>
    <n v="0.15"/>
    <n v="0.45"/>
  </r>
  <r>
    <n v="106948"/>
    <x v="144"/>
    <d v="1899-12-30T07:47:39"/>
    <n v="2"/>
    <n v="8"/>
    <x v="1"/>
    <n v="26"/>
    <n v="3"/>
    <x v="0"/>
    <x v="11"/>
    <s v="Brazilian Rg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s v="Hazelnut Biscotti"/>
    <n v="3.25"/>
    <x v="4"/>
    <s v="May"/>
    <x v="0"/>
    <n v="0.2"/>
    <n v="0.65"/>
  </r>
  <r>
    <n v="106950"/>
    <x v="144"/>
    <d v="1899-12-30T07:49:34"/>
    <n v="3"/>
    <n v="5"/>
    <x v="0"/>
    <n v="30"/>
    <n v="3"/>
    <x v="0"/>
    <x v="0"/>
    <s v="Columbian Medium Roast Lg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s v="Our Old Time Diner Blend Rg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s v="Peppermint Lg"/>
    <n v="6"/>
    <x v="4"/>
    <s v="May"/>
    <x v="0"/>
    <n v="0.15"/>
    <n v="0.9"/>
  </r>
  <r>
    <n v="106954"/>
    <x v="144"/>
    <d v="1899-12-30T07:52:20"/>
    <n v="1"/>
    <n v="5"/>
    <x v="0"/>
    <n v="22"/>
    <n v="2"/>
    <x v="0"/>
    <x v="3"/>
    <s v="Our Old Time Diner Blend Sm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x v="4"/>
    <s v="May"/>
    <x v="0"/>
    <n v="0.15"/>
    <n v="0.45"/>
  </r>
  <r>
    <n v="106960"/>
    <x v="144"/>
    <d v="1899-12-30T08:01:16"/>
    <n v="1"/>
    <n v="3"/>
    <x v="2"/>
    <n v="50"/>
    <n v="2.5"/>
    <x v="1"/>
    <x v="6"/>
    <s v="Earl Grey Rg"/>
    <n v="2.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x v="4"/>
    <s v="May"/>
    <x v="1"/>
    <n v="0.1"/>
    <n v="0.7"/>
  </r>
  <r>
    <n v="106962"/>
    <x v="144"/>
    <d v="1899-12-30T08:02:28"/>
    <n v="2"/>
    <n v="5"/>
    <x v="0"/>
    <n v="26"/>
    <n v="3"/>
    <x v="0"/>
    <x v="11"/>
    <s v="Brazilian Rg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x v="4"/>
    <s v="May"/>
    <x v="1"/>
    <n v="0.15"/>
    <n v="0.9"/>
  </r>
  <r>
    <n v="106965"/>
    <x v="144"/>
    <d v="1899-12-30T08:05:14"/>
    <n v="1"/>
    <n v="8"/>
    <x v="1"/>
    <n v="73"/>
    <n v="3.75"/>
    <x v="3"/>
    <x v="10"/>
    <s v="Almond Croissant"/>
    <n v="3.75"/>
    <x v="4"/>
    <s v="May"/>
    <x v="1"/>
    <n v="0.2"/>
    <n v="0.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s v="May"/>
    <x v="1"/>
    <n v="0.15"/>
    <n v="0.76500000000000001"/>
  </r>
  <r>
    <n v="106967"/>
    <x v="144"/>
    <d v="1899-12-30T08:08:13"/>
    <n v="2"/>
    <n v="8"/>
    <x v="1"/>
    <n v="87"/>
    <n v="2.1"/>
    <x v="0"/>
    <x v="5"/>
    <s v="Ouro Brasileiro shot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x v="4"/>
    <s v="May"/>
    <x v="1"/>
    <n v="0.2"/>
    <n v="1.3"/>
  </r>
  <r>
    <n v="106969"/>
    <x v="144"/>
    <d v="1899-12-30T08:08:18"/>
    <n v="2"/>
    <n v="5"/>
    <x v="0"/>
    <n v="46"/>
    <n v="2.5"/>
    <x v="1"/>
    <x v="7"/>
    <s v="Serenity Green Tea Rg"/>
    <n v="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x v="4"/>
    <s v="May"/>
    <x v="1"/>
    <n v="0.2"/>
    <n v="0.65"/>
  </r>
  <r>
    <n v="106971"/>
    <x v="144"/>
    <d v="1899-12-30T08:08:58"/>
    <n v="1"/>
    <n v="8"/>
    <x v="1"/>
    <n v="53"/>
    <n v="3"/>
    <x v="1"/>
    <x v="1"/>
    <s v="Traditional Blend Chai Lg"/>
    <n v="3"/>
    <x v="4"/>
    <s v="May"/>
    <x v="1"/>
    <n v="0.15"/>
    <n v="0.45"/>
  </r>
  <r>
    <n v="106972"/>
    <x v="144"/>
    <d v="1899-12-30T08:09:03"/>
    <n v="2"/>
    <n v="5"/>
    <x v="0"/>
    <n v="30"/>
    <n v="3"/>
    <x v="0"/>
    <x v="0"/>
    <s v="Columbian Medium Roast Lg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s v="Columbian Medium Roast Rg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x v="4"/>
    <s v="May"/>
    <x v="1"/>
    <n v="0.15"/>
    <n v="0.93"/>
  </r>
  <r>
    <n v="106976"/>
    <x v="144"/>
    <d v="1899-12-30T08:11:53"/>
    <n v="1"/>
    <n v="5"/>
    <x v="0"/>
    <n v="70"/>
    <n v="3.25"/>
    <x v="3"/>
    <x v="4"/>
    <s v="Cranberry Scone"/>
    <n v="3.25"/>
    <x v="4"/>
    <s v="May"/>
    <x v="1"/>
    <n v="0.2"/>
    <n v="0.65"/>
  </r>
  <r>
    <n v="106977"/>
    <x v="144"/>
    <d v="1899-12-30T08:12:28"/>
    <n v="1"/>
    <n v="8"/>
    <x v="1"/>
    <n v="32"/>
    <n v="3"/>
    <x v="0"/>
    <x v="0"/>
    <s v="Ethiopia Rg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s v="Latte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x v="4"/>
    <s v="May"/>
    <x v="1"/>
    <n v="0.05"/>
    <n v="0.04"/>
  </r>
  <r>
    <n v="106982"/>
    <x v="144"/>
    <d v="1899-12-30T08:14:17"/>
    <n v="1"/>
    <n v="8"/>
    <x v="1"/>
    <n v="73"/>
    <n v="3.75"/>
    <x v="3"/>
    <x v="10"/>
    <s v="Almond Croissant"/>
    <n v="3.75"/>
    <x v="4"/>
    <s v="May"/>
    <x v="1"/>
    <n v="0.2"/>
    <n v="0.75"/>
  </r>
  <r>
    <n v="106983"/>
    <x v="144"/>
    <d v="1899-12-30T08:14:21"/>
    <n v="2"/>
    <n v="3"/>
    <x v="2"/>
    <n v="32"/>
    <n v="3"/>
    <x v="0"/>
    <x v="0"/>
    <s v="Ethiopia Rg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s v="Oatmeal Scone"/>
    <n v="3"/>
    <x v="4"/>
    <s v="May"/>
    <x v="1"/>
    <n v="0.2"/>
    <n v="0.6"/>
  </r>
  <r>
    <n v="106985"/>
    <x v="144"/>
    <d v="1899-12-30T08:15:34"/>
    <n v="2"/>
    <n v="8"/>
    <x v="1"/>
    <n v="60"/>
    <n v="3.75"/>
    <x v="2"/>
    <x v="2"/>
    <s v="Sustainably Grown Organic Rg"/>
    <n v="7.5"/>
    <x v="4"/>
    <s v="May"/>
    <x v="1"/>
    <n v="0.1"/>
    <n v="0.75"/>
  </r>
  <r>
    <n v="106986"/>
    <x v="144"/>
    <d v="1899-12-30T08:15:35"/>
    <n v="1"/>
    <n v="3"/>
    <x v="2"/>
    <n v="37"/>
    <n v="3"/>
    <x v="0"/>
    <x v="5"/>
    <s v="Espresso shot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s v="Traditional Blend Chai Rg"/>
    <n v="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x v="4"/>
    <s v="May"/>
    <x v="1"/>
    <n v="0.2"/>
    <n v="0.7"/>
  </r>
  <r>
    <n v="106989"/>
    <x v="144"/>
    <d v="1899-12-30T08:17:02"/>
    <n v="1"/>
    <n v="3"/>
    <x v="2"/>
    <n v="42"/>
    <n v="2.5"/>
    <x v="1"/>
    <x v="8"/>
    <s v="Lemon Grass Rg"/>
    <n v="2.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x v="4"/>
    <s v="May"/>
    <x v="1"/>
    <n v="0.15"/>
    <n v="0.45"/>
  </r>
  <r>
    <n v="106992"/>
    <x v="144"/>
    <d v="1899-12-30T08:19:24"/>
    <n v="2"/>
    <n v="3"/>
    <x v="2"/>
    <n v="47"/>
    <n v="3"/>
    <x v="1"/>
    <x v="7"/>
    <s v="Serenity Green Tea Lg"/>
    <n v="6"/>
    <x v="4"/>
    <s v="May"/>
    <x v="1"/>
    <n v="0.15"/>
    <n v="0.9"/>
  </r>
  <r>
    <n v="106993"/>
    <x v="144"/>
    <d v="1899-12-30T08:19:37"/>
    <n v="2"/>
    <n v="5"/>
    <x v="0"/>
    <n v="42"/>
    <n v="2.5"/>
    <x v="1"/>
    <x v="8"/>
    <s v="Lemon Grass Rg"/>
    <n v="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x v="4"/>
    <s v="May"/>
    <x v="1"/>
    <n v="0.2"/>
    <n v="0.7"/>
  </r>
  <r>
    <n v="106998"/>
    <x v="144"/>
    <d v="1899-12-30T08:24:29"/>
    <n v="1"/>
    <n v="3"/>
    <x v="2"/>
    <n v="40"/>
    <n v="3.75"/>
    <x v="0"/>
    <x v="5"/>
    <s v="Cappuccino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x v="4"/>
    <s v="May"/>
    <x v="1"/>
    <n v="0.2"/>
    <n v="0.7"/>
  </r>
  <r>
    <n v="107000"/>
    <x v="144"/>
    <d v="1899-12-30T08:25:21"/>
    <n v="1"/>
    <n v="8"/>
    <x v="1"/>
    <n v="45"/>
    <n v="3"/>
    <x v="1"/>
    <x v="8"/>
    <s v="Peppermint Lg"/>
    <n v="3"/>
    <x v="4"/>
    <s v="May"/>
    <x v="1"/>
    <n v="0.15"/>
    <n v="0.45"/>
  </r>
  <r>
    <n v="107001"/>
    <x v="144"/>
    <d v="1899-12-30T08:26:13"/>
    <n v="1"/>
    <n v="5"/>
    <x v="0"/>
    <n v="40"/>
    <n v="3.75"/>
    <x v="0"/>
    <x v="5"/>
    <s v="Cappuccino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x v="4"/>
    <s v="May"/>
    <x v="1"/>
    <n v="0.05"/>
    <n v="0.04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x v="4"/>
    <s v="May"/>
    <x v="1"/>
    <n v="0.15"/>
    <n v="0.9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x v="4"/>
    <s v="May"/>
    <x v="1"/>
    <n v="0.1"/>
    <n v="0.9"/>
  </r>
  <r>
    <n v="107008"/>
    <x v="144"/>
    <d v="1899-12-30T08:28:43"/>
    <n v="1"/>
    <n v="5"/>
    <x v="0"/>
    <n v="79"/>
    <n v="3.75"/>
    <x v="3"/>
    <x v="4"/>
    <s v="Jumbo Savory Scone"/>
    <n v="3.75"/>
    <x v="4"/>
    <s v="May"/>
    <x v="1"/>
    <n v="0.2"/>
    <n v="0.75"/>
  </r>
  <r>
    <n v="107009"/>
    <x v="144"/>
    <d v="1899-12-30T08:29:37"/>
    <n v="2"/>
    <n v="3"/>
    <x v="2"/>
    <n v="59"/>
    <n v="4.5"/>
    <x v="2"/>
    <x v="2"/>
    <s v="Dark chocolate Lg"/>
    <n v="9"/>
    <x v="4"/>
    <s v="May"/>
    <x v="1"/>
    <n v="0.1"/>
    <n v="0.9"/>
  </r>
  <r>
    <n v="107010"/>
    <x v="144"/>
    <d v="1899-12-30T08:29:46"/>
    <n v="1"/>
    <n v="5"/>
    <x v="0"/>
    <n v="57"/>
    <n v="3.1"/>
    <x v="1"/>
    <x v="1"/>
    <s v="Spicy Eye Opener Chai Lg"/>
    <n v="3.1"/>
    <x v="4"/>
    <s v="May"/>
    <x v="1"/>
    <n v="0.15"/>
    <n v="0.46500000000000002"/>
  </r>
  <r>
    <n v="107011"/>
    <x v="144"/>
    <d v="1899-12-30T08:30:27"/>
    <n v="2"/>
    <n v="5"/>
    <x v="0"/>
    <n v="32"/>
    <n v="3"/>
    <x v="0"/>
    <x v="0"/>
    <s v="Ethiopia Rg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s v="Morning Sunrise Chai Rg"/>
    <n v="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x v="4"/>
    <s v="May"/>
    <x v="1"/>
    <n v="0.1"/>
    <n v="0.35"/>
  </r>
  <r>
    <n v="107017"/>
    <x v="144"/>
    <d v="1899-12-30T08:33:34"/>
    <n v="1"/>
    <n v="5"/>
    <x v="0"/>
    <n v="38"/>
    <n v="3.75"/>
    <x v="0"/>
    <x v="5"/>
    <s v="Latte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x v="4"/>
    <s v="May"/>
    <x v="1"/>
    <n v="0.05"/>
    <n v="0.04"/>
  </r>
  <r>
    <n v="107019"/>
    <x v="144"/>
    <d v="1899-12-30T08:33:46"/>
    <n v="3"/>
    <n v="5"/>
    <x v="0"/>
    <n v="31"/>
    <n v="2.2000000000000002"/>
    <x v="0"/>
    <x v="0"/>
    <s v="Ethiopia Sm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s v="Dark chocolate Lg"/>
    <n v="4.5"/>
    <x v="4"/>
    <s v="May"/>
    <x v="1"/>
    <n v="0.1"/>
    <n v="0.45"/>
  </r>
  <r>
    <n v="107021"/>
    <x v="144"/>
    <d v="1899-12-30T08:35:17"/>
    <n v="1"/>
    <n v="5"/>
    <x v="0"/>
    <n v="52"/>
    <n v="2.5"/>
    <x v="1"/>
    <x v="1"/>
    <s v="Traditional Blend Chai Rg"/>
    <n v="2.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s v="May"/>
    <x v="1"/>
    <n v="0.5"/>
    <n v="4.4749999999999996"/>
  </r>
  <r>
    <n v="107025"/>
    <x v="144"/>
    <d v="1899-12-30T08:37:00"/>
    <n v="2"/>
    <n v="8"/>
    <x v="1"/>
    <n v="28"/>
    <n v="2"/>
    <x v="0"/>
    <x v="0"/>
    <s v="Columbian Medium Roast Sm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s v="Ouro Brasileiro shot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x v="4"/>
    <s v="May"/>
    <x v="1"/>
    <n v="0.2"/>
    <n v="0.65"/>
  </r>
  <r>
    <n v="107029"/>
    <x v="144"/>
    <d v="1899-12-30T08:37:54"/>
    <n v="2"/>
    <n v="8"/>
    <x v="1"/>
    <n v="36"/>
    <n v="3.75"/>
    <x v="0"/>
    <x v="12"/>
    <s v="Jamaican Coffee River Lg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x v="4"/>
    <s v="May"/>
    <x v="1"/>
    <n v="0.05"/>
    <n v="0.04"/>
  </r>
  <r>
    <n v="107032"/>
    <x v="144"/>
    <d v="1899-12-30T08:39:00"/>
    <n v="1"/>
    <n v="8"/>
    <x v="1"/>
    <n v="45"/>
    <n v="3"/>
    <x v="1"/>
    <x v="8"/>
    <s v="Peppermint Lg"/>
    <n v="3"/>
    <x v="4"/>
    <s v="May"/>
    <x v="1"/>
    <n v="0.15"/>
    <n v="0.45"/>
  </r>
  <r>
    <n v="107033"/>
    <x v="144"/>
    <d v="1899-12-30T08:39:08"/>
    <n v="1"/>
    <n v="3"/>
    <x v="2"/>
    <n v="52"/>
    <n v="2.5"/>
    <x v="1"/>
    <x v="1"/>
    <s v="Traditional Blend Chai Rg"/>
    <n v="2.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x v="4"/>
    <s v="May"/>
    <x v="1"/>
    <n v="0.1"/>
    <n v="0.95"/>
  </r>
  <r>
    <n v="107035"/>
    <x v="144"/>
    <d v="1899-12-30T08:39:08"/>
    <n v="3"/>
    <n v="5"/>
    <x v="0"/>
    <n v="23"/>
    <n v="2.5"/>
    <x v="0"/>
    <x v="3"/>
    <s v="Our Old Time Diner Blend Rg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x v="4"/>
    <s v="May"/>
    <x v="1"/>
    <n v="0.15"/>
    <n v="0.46500000000000002"/>
  </r>
  <r>
    <n v="107037"/>
    <x v="144"/>
    <d v="1899-12-30T08:39:20"/>
    <n v="1"/>
    <n v="5"/>
    <x v="0"/>
    <n v="81"/>
    <n v="28"/>
    <x v="8"/>
    <x v="28"/>
    <s v="I Need My Bean! T-shirt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s v="Espresso shot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s v="Chocolate syrup"/>
    <n v="1.6"/>
    <x v="4"/>
    <s v="May"/>
    <x v="1"/>
    <n v="0.05"/>
    <n v="0.08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x v="4"/>
    <s v="May"/>
    <x v="1"/>
    <n v="0.15"/>
    <n v="0.45"/>
  </r>
  <r>
    <n v="107042"/>
    <x v="144"/>
    <d v="1899-12-30T08:40:42"/>
    <n v="2"/>
    <n v="3"/>
    <x v="2"/>
    <n v="58"/>
    <n v="3.5"/>
    <x v="2"/>
    <x v="2"/>
    <s v="Dark chocolate Rg"/>
    <n v="7"/>
    <x v="4"/>
    <s v="May"/>
    <x v="1"/>
    <n v="0.1"/>
    <n v="0.7"/>
  </r>
  <r>
    <n v="107043"/>
    <x v="144"/>
    <d v="1899-12-30T08:40:48"/>
    <n v="3"/>
    <n v="5"/>
    <x v="0"/>
    <n v="24"/>
    <n v="3"/>
    <x v="0"/>
    <x v="3"/>
    <s v="Our Old Time Diner Blend Lg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s v="May"/>
    <x v="1"/>
    <n v="0.15"/>
    <n v="0.38250000000000001"/>
  </r>
  <r>
    <n v="107045"/>
    <x v="144"/>
    <d v="1899-12-30T08:41:40"/>
    <n v="1"/>
    <n v="8"/>
    <x v="1"/>
    <n v="45"/>
    <n v="3"/>
    <x v="1"/>
    <x v="8"/>
    <s v="Peppermint Lg"/>
    <n v="3"/>
    <x v="4"/>
    <s v="May"/>
    <x v="1"/>
    <n v="0.15"/>
    <n v="0.45"/>
  </r>
  <r>
    <n v="107046"/>
    <x v="144"/>
    <d v="1899-12-30T08:41:41"/>
    <n v="2"/>
    <n v="5"/>
    <x v="0"/>
    <n v="53"/>
    <n v="3"/>
    <x v="1"/>
    <x v="1"/>
    <s v="Traditional Blend Chai Lg"/>
    <n v="6"/>
    <x v="4"/>
    <s v="May"/>
    <x v="1"/>
    <n v="0.15"/>
    <n v="0.9"/>
  </r>
  <r>
    <n v="107047"/>
    <x v="144"/>
    <d v="1899-12-30T08:42:03"/>
    <n v="2"/>
    <n v="3"/>
    <x v="2"/>
    <n v="53"/>
    <n v="3"/>
    <x v="1"/>
    <x v="1"/>
    <s v="Traditional Blend Chai Lg"/>
    <n v="6"/>
    <x v="4"/>
    <s v="May"/>
    <x v="1"/>
    <n v="0.15"/>
    <n v="0.9"/>
  </r>
  <r>
    <n v="107048"/>
    <x v="144"/>
    <d v="1899-12-30T08:42:38"/>
    <n v="2"/>
    <n v="5"/>
    <x v="0"/>
    <n v="27"/>
    <n v="3.5"/>
    <x v="0"/>
    <x v="11"/>
    <s v="Brazilian Lg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x v="4"/>
    <s v="May"/>
    <x v="1"/>
    <n v="0.2"/>
    <n v="0.7"/>
  </r>
  <r>
    <n v="107050"/>
    <x v="144"/>
    <d v="1899-12-30T08:42:38"/>
    <n v="1"/>
    <n v="5"/>
    <x v="0"/>
    <n v="2"/>
    <n v="18"/>
    <x v="6"/>
    <x v="27"/>
    <s v="Our Old Time Diner Blend"/>
    <n v="18"/>
    <x v="4"/>
    <s v="May"/>
    <x v="1"/>
    <n v="0.3"/>
    <n v="5.4"/>
  </r>
  <r>
    <n v="107051"/>
    <x v="144"/>
    <d v="1899-12-30T08:42:40"/>
    <n v="1"/>
    <n v="3"/>
    <x v="2"/>
    <n v="45"/>
    <n v="3"/>
    <x v="1"/>
    <x v="8"/>
    <s v="Peppermint Lg"/>
    <n v="3"/>
    <x v="4"/>
    <s v="May"/>
    <x v="1"/>
    <n v="0.15"/>
    <n v="0.45"/>
  </r>
  <r>
    <n v="107052"/>
    <x v="144"/>
    <d v="1899-12-30T08:42:49"/>
    <n v="1"/>
    <n v="8"/>
    <x v="1"/>
    <n v="58"/>
    <n v="3.5"/>
    <x v="2"/>
    <x v="2"/>
    <s v="Dark chocolate Rg"/>
    <n v="3.5"/>
    <x v="4"/>
    <s v="May"/>
    <x v="1"/>
    <n v="0.1"/>
    <n v="0.35"/>
  </r>
  <r>
    <n v="107053"/>
    <x v="144"/>
    <d v="1899-12-30T08:43:43"/>
    <n v="1"/>
    <n v="8"/>
    <x v="1"/>
    <n v="71"/>
    <n v="3.75"/>
    <x v="3"/>
    <x v="10"/>
    <s v="Chocolate Croissant"/>
    <n v="3.75"/>
    <x v="4"/>
    <s v="May"/>
    <x v="1"/>
    <n v="0.2"/>
    <n v="0.75"/>
  </r>
  <r>
    <n v="107054"/>
    <x v="144"/>
    <d v="1899-12-30T08:43:50"/>
    <n v="2"/>
    <n v="8"/>
    <x v="1"/>
    <n v="52"/>
    <n v="2.5"/>
    <x v="1"/>
    <x v="1"/>
    <s v="Traditional Blend Chai Rg"/>
    <n v="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x v="4"/>
    <s v="May"/>
    <x v="1"/>
    <n v="0.1"/>
    <n v="0.35"/>
  </r>
  <r>
    <n v="107056"/>
    <x v="144"/>
    <d v="1899-12-30T08:44:55"/>
    <n v="2"/>
    <n v="5"/>
    <x v="0"/>
    <n v="42"/>
    <n v="2.5"/>
    <x v="1"/>
    <x v="8"/>
    <s v="Lemon Grass Rg"/>
    <n v="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x v="4"/>
    <s v="May"/>
    <x v="1"/>
    <n v="0.15"/>
    <n v="0.45"/>
  </r>
  <r>
    <n v="107059"/>
    <x v="144"/>
    <d v="1899-12-30T08:46:27"/>
    <n v="1"/>
    <n v="8"/>
    <x v="1"/>
    <n v="6"/>
    <n v="21"/>
    <x v="6"/>
    <x v="15"/>
    <s v="Ethiopia"/>
    <n v="21"/>
    <x v="4"/>
    <s v="May"/>
    <x v="1"/>
    <n v="0.3"/>
    <n v="6.3"/>
  </r>
  <r>
    <n v="107060"/>
    <x v="144"/>
    <d v="1899-12-30T08:47:38"/>
    <n v="3"/>
    <n v="5"/>
    <x v="0"/>
    <n v="49"/>
    <n v="3"/>
    <x v="1"/>
    <x v="6"/>
    <s v="English Breakfast Lg"/>
    <n v="9"/>
    <x v="4"/>
    <s v="May"/>
    <x v="1"/>
    <n v="0.15"/>
    <n v="1.35"/>
  </r>
  <r>
    <n v="107061"/>
    <x v="144"/>
    <d v="1899-12-30T08:48:55"/>
    <n v="1"/>
    <n v="3"/>
    <x v="2"/>
    <n v="41"/>
    <n v="4.25"/>
    <x v="0"/>
    <x v="5"/>
    <s v="Cappuccino Lg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x v="4"/>
    <s v="May"/>
    <x v="1"/>
    <n v="0.3"/>
    <n v="13.5"/>
  </r>
  <r>
    <n v="107063"/>
    <x v="144"/>
    <d v="1899-12-30T08:49:56"/>
    <n v="1"/>
    <n v="8"/>
    <x v="1"/>
    <n v="39"/>
    <n v="4.25"/>
    <x v="0"/>
    <x v="5"/>
    <s v="Latte Rg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107065"/>
    <x v="144"/>
    <d v="1899-12-30T08:51:14"/>
    <n v="2"/>
    <n v="5"/>
    <x v="0"/>
    <n v="28"/>
    <n v="2"/>
    <x v="0"/>
    <x v="0"/>
    <s v="Columbian Medium Roast Sm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x v="4"/>
    <s v="May"/>
    <x v="1"/>
    <n v="0.2"/>
    <n v="0.65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x v="4"/>
    <s v="May"/>
    <x v="1"/>
    <n v="0.1"/>
    <n v="0.95"/>
  </r>
  <r>
    <n v="107070"/>
    <x v="144"/>
    <d v="1899-12-30T08:52:25"/>
    <n v="1"/>
    <n v="3"/>
    <x v="2"/>
    <n v="38"/>
    <n v="3.75"/>
    <x v="0"/>
    <x v="5"/>
    <s v="Latte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x v="4"/>
    <s v="May"/>
    <x v="1"/>
    <n v="0.15"/>
    <n v="0.9"/>
  </r>
  <r>
    <n v="107074"/>
    <x v="144"/>
    <d v="1899-12-30T08:53:00"/>
    <n v="1"/>
    <n v="8"/>
    <x v="1"/>
    <n v="79"/>
    <n v="3.75"/>
    <x v="3"/>
    <x v="4"/>
    <s v="Jumbo Savory Scone"/>
    <n v="3.75"/>
    <x v="4"/>
    <s v="May"/>
    <x v="1"/>
    <n v="0.2"/>
    <n v="0.75"/>
  </r>
  <r>
    <n v="107075"/>
    <x v="144"/>
    <d v="1899-12-30T08:53:15"/>
    <n v="1"/>
    <n v="8"/>
    <x v="1"/>
    <n v="72"/>
    <n v="3.25"/>
    <x v="3"/>
    <x v="4"/>
    <s v="Ginger Scone"/>
    <n v="3.25"/>
    <x v="4"/>
    <s v="May"/>
    <x v="1"/>
    <n v="0.2"/>
    <n v="0.65"/>
  </r>
  <r>
    <n v="107076"/>
    <x v="144"/>
    <d v="1899-12-30T08:53:43"/>
    <n v="2"/>
    <n v="8"/>
    <x v="1"/>
    <n v="52"/>
    <n v="2.5"/>
    <x v="1"/>
    <x v="1"/>
    <s v="Traditional Blend Chai Rg"/>
    <n v="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x v="4"/>
    <s v="May"/>
    <x v="1"/>
    <n v="0.2"/>
    <n v="0.65"/>
  </r>
  <r>
    <n v="107079"/>
    <x v="144"/>
    <d v="1899-12-30T08:55:13"/>
    <n v="2"/>
    <n v="3"/>
    <x v="2"/>
    <n v="42"/>
    <n v="2.5"/>
    <x v="1"/>
    <x v="8"/>
    <s v="Lemon Grass Rg"/>
    <n v="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x v="4"/>
    <s v="May"/>
    <x v="1"/>
    <n v="0.1"/>
    <n v="0.45"/>
  </r>
  <r>
    <n v="107082"/>
    <x v="144"/>
    <d v="1899-12-30T08:56:45"/>
    <n v="2"/>
    <n v="3"/>
    <x v="2"/>
    <n v="33"/>
    <n v="3.5"/>
    <x v="0"/>
    <x v="0"/>
    <s v="Ethiopia Lg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s v="Sustainably Grown Organic Lg"/>
    <n v="9.5"/>
    <x v="4"/>
    <s v="May"/>
    <x v="1"/>
    <n v="0.1"/>
    <n v="0.95"/>
  </r>
  <r>
    <n v="107088"/>
    <x v="144"/>
    <d v="1899-12-30T09:00:10"/>
    <n v="2"/>
    <n v="5"/>
    <x v="0"/>
    <n v="26"/>
    <n v="3"/>
    <x v="0"/>
    <x v="11"/>
    <s v="Brazilian Rg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s v="Lemon Grass Lg"/>
    <n v="6"/>
    <x v="4"/>
    <s v="May"/>
    <x v="2"/>
    <n v="0.15"/>
    <n v="0.9"/>
  </r>
  <r>
    <n v="107090"/>
    <x v="144"/>
    <d v="1899-12-30T09:01:44"/>
    <n v="2"/>
    <n v="8"/>
    <x v="1"/>
    <n v="33"/>
    <n v="3.5"/>
    <x v="0"/>
    <x v="0"/>
    <s v="Ethiopia Lg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x v="4"/>
    <s v="May"/>
    <x v="2"/>
    <n v="0.15"/>
    <n v="1.35"/>
  </r>
  <r>
    <n v="107092"/>
    <x v="144"/>
    <d v="1899-12-30T09:02:31"/>
    <n v="1"/>
    <n v="5"/>
    <x v="0"/>
    <n v="39"/>
    <n v="4.25"/>
    <x v="0"/>
    <x v="5"/>
    <s v="Latte Rg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x v="4"/>
    <s v="May"/>
    <x v="2"/>
    <n v="0.05"/>
    <n v="0.04"/>
  </r>
  <r>
    <n v="107094"/>
    <x v="144"/>
    <d v="1899-12-30T09:02:31"/>
    <n v="1"/>
    <n v="5"/>
    <x v="0"/>
    <n v="74"/>
    <n v="3.5"/>
    <x v="3"/>
    <x v="9"/>
    <s v="Ginger Biscotti"/>
    <n v="3.5"/>
    <x v="4"/>
    <s v="May"/>
    <x v="2"/>
    <n v="0.2"/>
    <n v="0.7"/>
  </r>
  <r>
    <n v="107095"/>
    <x v="144"/>
    <d v="1899-12-30T09:03:19"/>
    <n v="2"/>
    <n v="5"/>
    <x v="0"/>
    <n v="58"/>
    <n v="3.5"/>
    <x v="2"/>
    <x v="2"/>
    <s v="Dark chocolate Rg"/>
    <n v="7"/>
    <x v="4"/>
    <s v="May"/>
    <x v="2"/>
    <n v="0.1"/>
    <n v="0.7"/>
  </r>
  <r>
    <n v="107096"/>
    <x v="144"/>
    <d v="1899-12-30T09:03:42"/>
    <n v="3"/>
    <n v="5"/>
    <x v="0"/>
    <n v="53"/>
    <n v="3"/>
    <x v="1"/>
    <x v="1"/>
    <s v="Traditional Blend Chai Lg"/>
    <n v="9"/>
    <x v="4"/>
    <s v="May"/>
    <x v="2"/>
    <n v="0.15"/>
    <n v="1.35"/>
  </r>
  <r>
    <n v="107097"/>
    <x v="144"/>
    <d v="1899-12-30T09:03:49"/>
    <n v="1"/>
    <n v="8"/>
    <x v="1"/>
    <n v="51"/>
    <n v="3"/>
    <x v="1"/>
    <x v="6"/>
    <s v="Earl Grey Lg"/>
    <n v="3"/>
    <x v="4"/>
    <s v="May"/>
    <x v="2"/>
    <n v="0.15"/>
    <n v="0.45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x v="4"/>
    <s v="May"/>
    <x v="2"/>
    <n v="0.15"/>
    <n v="0.9"/>
  </r>
  <r>
    <n v="107100"/>
    <x v="144"/>
    <d v="1899-12-30T09:06:42"/>
    <n v="1"/>
    <n v="3"/>
    <x v="2"/>
    <n v="52"/>
    <n v="2.5"/>
    <x v="1"/>
    <x v="1"/>
    <s v="Traditional Blend Chai Rg"/>
    <n v="2.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x v="4"/>
    <s v="May"/>
    <x v="2"/>
    <n v="0.2"/>
    <n v="0.75"/>
  </r>
  <r>
    <n v="107104"/>
    <x v="144"/>
    <d v="1899-12-30T09:11:27"/>
    <n v="2"/>
    <n v="8"/>
    <x v="1"/>
    <n v="53"/>
    <n v="3"/>
    <x v="1"/>
    <x v="1"/>
    <s v="Traditional Blend Chai Lg"/>
    <n v="6"/>
    <x v="4"/>
    <s v="May"/>
    <x v="2"/>
    <n v="0.15"/>
    <n v="0.9"/>
  </r>
  <r>
    <n v="107105"/>
    <x v="144"/>
    <d v="1899-12-30T09:11:35"/>
    <n v="1"/>
    <n v="5"/>
    <x v="0"/>
    <n v="53"/>
    <n v="3"/>
    <x v="1"/>
    <x v="1"/>
    <s v="Traditional Blend Chai Lg"/>
    <n v="3"/>
    <x v="4"/>
    <s v="May"/>
    <x v="2"/>
    <n v="0.15"/>
    <n v="0.45"/>
  </r>
  <r>
    <n v="107106"/>
    <x v="144"/>
    <d v="1899-12-30T09:11:55"/>
    <n v="2"/>
    <n v="8"/>
    <x v="1"/>
    <n v="48"/>
    <n v="2.5"/>
    <x v="1"/>
    <x v="6"/>
    <s v="English Breakfast Rg"/>
    <n v="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s v="Traditional Blend Chai Lg"/>
    <n v="9"/>
    <x v="4"/>
    <s v="May"/>
    <x v="2"/>
    <n v="0.15"/>
    <n v="1.35"/>
  </r>
  <r>
    <n v="107109"/>
    <x v="144"/>
    <d v="1899-12-30T09:13:29"/>
    <n v="1"/>
    <n v="5"/>
    <x v="0"/>
    <n v="50"/>
    <n v="2.5"/>
    <x v="1"/>
    <x v="6"/>
    <s v="Earl Grey Rg"/>
    <n v="2.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11"/>
    <x v="144"/>
    <d v="1899-12-30T09:13:46"/>
    <n v="1"/>
    <n v="5"/>
    <x v="0"/>
    <n v="75"/>
    <n v="3.5"/>
    <x v="3"/>
    <x v="10"/>
    <s v="Croissant"/>
    <n v="3.5"/>
    <x v="4"/>
    <s v="May"/>
    <x v="2"/>
    <n v="0.2"/>
    <n v="0.7"/>
  </r>
  <r>
    <n v="107112"/>
    <x v="144"/>
    <d v="1899-12-30T09:14:20"/>
    <n v="2"/>
    <n v="8"/>
    <x v="1"/>
    <n v="50"/>
    <n v="2.5"/>
    <x v="1"/>
    <x v="6"/>
    <s v="Earl Grey Rg"/>
    <n v="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x v="4"/>
    <s v="May"/>
    <x v="2"/>
    <n v="0.2"/>
    <n v="0.75"/>
  </r>
  <r>
    <n v="107118"/>
    <x v="144"/>
    <d v="1899-12-30T09:17:32"/>
    <n v="2"/>
    <n v="8"/>
    <x v="1"/>
    <n v="40"/>
    <n v="3.75"/>
    <x v="0"/>
    <x v="5"/>
    <s v="Cappuccino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x v="4"/>
    <s v="May"/>
    <x v="2"/>
    <n v="0.05"/>
    <n v="0.04"/>
  </r>
  <r>
    <n v="107122"/>
    <x v="144"/>
    <d v="1899-12-30T09:18:48"/>
    <n v="1"/>
    <n v="8"/>
    <x v="1"/>
    <n v="22"/>
    <n v="2"/>
    <x v="0"/>
    <x v="3"/>
    <s v="Our Old Time Diner Blend Sm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x v="4"/>
    <s v="May"/>
    <x v="2"/>
    <n v="0.15"/>
    <n v="0.9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s v="May"/>
    <x v="2"/>
    <n v="0.5"/>
    <n v="4.4749999999999996"/>
  </r>
  <r>
    <n v="107125"/>
    <x v="144"/>
    <d v="1899-12-30T09:21:35"/>
    <n v="2"/>
    <n v="8"/>
    <x v="1"/>
    <n v="36"/>
    <n v="3.75"/>
    <x v="0"/>
    <x v="12"/>
    <s v="Jamaican Coffee River Lg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x v="4"/>
    <s v="May"/>
    <x v="2"/>
    <n v="0.2"/>
    <n v="0.6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s v="Ethiopia Rg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s v="Traditional Blend Chai Rg"/>
    <n v="2.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x v="4"/>
    <s v="May"/>
    <x v="2"/>
    <n v="0.2"/>
    <n v="0.7"/>
  </r>
  <r>
    <n v="107133"/>
    <x v="144"/>
    <d v="1899-12-30T09:29:24"/>
    <n v="2"/>
    <n v="3"/>
    <x v="2"/>
    <n v="51"/>
    <n v="3"/>
    <x v="1"/>
    <x v="6"/>
    <s v="Earl Grey Lg"/>
    <n v="6"/>
    <x v="4"/>
    <s v="May"/>
    <x v="2"/>
    <n v="0.15"/>
    <n v="0.9"/>
  </r>
  <r>
    <n v="107134"/>
    <x v="144"/>
    <d v="1899-12-30T09:29:56"/>
    <n v="1"/>
    <n v="8"/>
    <x v="1"/>
    <n v="55"/>
    <n v="4"/>
    <x v="1"/>
    <x v="1"/>
    <s v="Morning Sunrise Chai Lg"/>
    <n v="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x v="4"/>
    <s v="May"/>
    <x v="2"/>
    <n v="0.1"/>
    <n v="0.47499999999999998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s v="Columbian Medium Roast Rg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s v="Brazilian Lg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x v="4"/>
    <s v="May"/>
    <x v="2"/>
    <n v="0.2"/>
    <n v="0.75"/>
  </r>
  <r>
    <n v="107144"/>
    <x v="144"/>
    <d v="1899-12-30T09:39:03"/>
    <n v="2"/>
    <n v="5"/>
    <x v="0"/>
    <n v="29"/>
    <n v="2.5"/>
    <x v="0"/>
    <x v="0"/>
    <s v="Columbian Medium Roast Rg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s v="Oatmeal Scone"/>
    <n v="3"/>
    <x v="4"/>
    <s v="May"/>
    <x v="2"/>
    <n v="0.2"/>
    <n v="0.6"/>
  </r>
  <r>
    <n v="107148"/>
    <x v="144"/>
    <d v="1899-12-30T09:40:47"/>
    <n v="1"/>
    <n v="5"/>
    <x v="0"/>
    <n v="51"/>
    <n v="3"/>
    <x v="1"/>
    <x v="6"/>
    <s v="Earl Grey Lg"/>
    <n v="3"/>
    <x v="4"/>
    <s v="May"/>
    <x v="2"/>
    <n v="0.15"/>
    <n v="0.45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x v="4"/>
    <s v="May"/>
    <x v="2"/>
    <n v="0.1"/>
    <n v="1.35"/>
  </r>
  <r>
    <n v="107152"/>
    <x v="144"/>
    <d v="1899-12-30T09:40:59"/>
    <n v="1"/>
    <n v="8"/>
    <x v="1"/>
    <n v="33"/>
    <n v="3.5"/>
    <x v="0"/>
    <x v="0"/>
    <s v="Ethiopia Lg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x v="4"/>
    <s v="May"/>
    <x v="2"/>
    <n v="0.2"/>
    <n v="0.53"/>
  </r>
  <r>
    <n v="107156"/>
    <x v="144"/>
    <d v="1899-12-30T09:42:11"/>
    <n v="1"/>
    <n v="8"/>
    <x v="1"/>
    <n v="54"/>
    <n v="2.5"/>
    <x v="1"/>
    <x v="1"/>
    <s v="Morning Sunrise Chai Rg"/>
    <n v="2.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x v="4"/>
    <s v="May"/>
    <x v="2"/>
    <n v="0.15"/>
    <n v="1.35"/>
  </r>
  <r>
    <n v="107159"/>
    <x v="144"/>
    <d v="1899-12-30T09:46:28"/>
    <n v="2"/>
    <n v="3"/>
    <x v="2"/>
    <n v="32"/>
    <n v="3"/>
    <x v="0"/>
    <x v="0"/>
    <s v="Ethiopia Rg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s v="Columbian Medium Roast Lg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s v="Cranberry Scone"/>
    <n v="3.25"/>
    <x v="4"/>
    <s v="May"/>
    <x v="2"/>
    <n v="0.2"/>
    <n v="0.65"/>
  </r>
  <r>
    <n v="107162"/>
    <x v="144"/>
    <d v="1899-12-30T09:47:36"/>
    <n v="1"/>
    <n v="8"/>
    <x v="1"/>
    <n v="19"/>
    <n v="6.4"/>
    <x v="7"/>
    <x v="18"/>
    <s v="Dark chocolate"/>
    <n v="6.4"/>
    <x v="4"/>
    <s v="May"/>
    <x v="2"/>
    <n v="-0.05"/>
    <n v="-0.32"/>
  </r>
  <r>
    <n v="107163"/>
    <x v="144"/>
    <d v="1899-12-30T09:47:38"/>
    <n v="1"/>
    <n v="8"/>
    <x v="1"/>
    <n v="22"/>
    <n v="2"/>
    <x v="0"/>
    <x v="3"/>
    <s v="Our Old Time Diner Blend Sm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x v="4"/>
    <s v="May"/>
    <x v="2"/>
    <n v="0.2"/>
    <n v="0.7"/>
  </r>
  <r>
    <n v="107166"/>
    <x v="144"/>
    <d v="1899-12-30T09:48:25"/>
    <n v="2"/>
    <n v="3"/>
    <x v="2"/>
    <n v="38"/>
    <n v="3.75"/>
    <x v="0"/>
    <x v="5"/>
    <s v="Latte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s v="Peppermint Rg"/>
    <n v="2.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x v="4"/>
    <s v="May"/>
    <x v="2"/>
    <n v="0.2"/>
    <n v="0.65"/>
  </r>
  <r>
    <n v="107171"/>
    <x v="144"/>
    <d v="1899-12-30T09:52:21"/>
    <n v="1"/>
    <n v="8"/>
    <x v="1"/>
    <n v="87"/>
    <n v="2.1"/>
    <x v="0"/>
    <x v="5"/>
    <s v="Ouro Brasileiro shot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x v="4"/>
    <s v="May"/>
    <x v="2"/>
    <n v="0.2"/>
    <n v="0.65"/>
  </r>
  <r>
    <n v="107173"/>
    <x v="144"/>
    <d v="1899-12-30T09:52:28"/>
    <n v="1"/>
    <n v="8"/>
    <x v="1"/>
    <n v="71"/>
    <n v="3.75"/>
    <x v="3"/>
    <x v="10"/>
    <s v="Chocolate Croissant"/>
    <n v="3.75"/>
    <x v="4"/>
    <s v="May"/>
    <x v="2"/>
    <n v="0.2"/>
    <n v="0.75"/>
  </r>
  <r>
    <n v="107174"/>
    <x v="144"/>
    <d v="1899-12-30T09:52:47"/>
    <n v="2"/>
    <n v="8"/>
    <x v="1"/>
    <n v="46"/>
    <n v="2.5"/>
    <x v="1"/>
    <x v="7"/>
    <s v="Serenity Green Tea Rg"/>
    <n v="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x v="4"/>
    <s v="May"/>
    <x v="2"/>
    <n v="0.2"/>
    <n v="0.7"/>
  </r>
  <r>
    <n v="107176"/>
    <x v="144"/>
    <d v="1899-12-30T09:53:38"/>
    <n v="2"/>
    <n v="3"/>
    <x v="2"/>
    <n v="36"/>
    <n v="3.75"/>
    <x v="0"/>
    <x v="12"/>
    <s v="Jamaican Coffee River Lg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x v="4"/>
    <s v="May"/>
    <x v="2"/>
    <n v="0.1"/>
    <n v="0.75"/>
  </r>
  <r>
    <n v="107179"/>
    <x v="144"/>
    <d v="1899-12-30T09:54:17"/>
    <n v="2"/>
    <n v="8"/>
    <x v="1"/>
    <n v="44"/>
    <n v="2.5"/>
    <x v="1"/>
    <x v="8"/>
    <s v="Peppermint Rg"/>
    <n v="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s v="Hazelnut Biscotti"/>
    <n v="3.25"/>
    <x v="4"/>
    <s v="May"/>
    <x v="2"/>
    <n v="0.2"/>
    <n v="0.65"/>
  </r>
  <r>
    <n v="107182"/>
    <x v="144"/>
    <d v="1899-12-30T09:54:52"/>
    <n v="1"/>
    <n v="3"/>
    <x v="2"/>
    <n v="22"/>
    <n v="2"/>
    <x v="0"/>
    <x v="3"/>
    <s v="Our Old Time Diner Blend Sm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s v="May"/>
    <x v="2"/>
    <n v="0.15"/>
    <n v="0.76500000000000001"/>
  </r>
  <r>
    <n v="107184"/>
    <x v="144"/>
    <d v="1899-12-30T09:55:34"/>
    <n v="1"/>
    <n v="3"/>
    <x v="2"/>
    <n v="42"/>
    <n v="2.5"/>
    <x v="1"/>
    <x v="8"/>
    <s v="Lemon Grass Rg"/>
    <n v="2.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s v="Brazilian Lg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x v="4"/>
    <s v="May"/>
    <x v="2"/>
    <n v="0.2"/>
    <n v="0.7"/>
  </r>
  <r>
    <n v="107188"/>
    <x v="144"/>
    <d v="1899-12-30T09:57:30"/>
    <n v="1"/>
    <n v="8"/>
    <x v="1"/>
    <n v="73"/>
    <n v="3.75"/>
    <x v="3"/>
    <x v="10"/>
    <s v="Almond Croissant"/>
    <n v="3.75"/>
    <x v="4"/>
    <s v="May"/>
    <x v="2"/>
    <n v="0.2"/>
    <n v="0.75"/>
  </r>
  <r>
    <n v="107189"/>
    <x v="144"/>
    <d v="1899-12-30T09:58:29"/>
    <n v="2"/>
    <n v="3"/>
    <x v="2"/>
    <n v="29"/>
    <n v="2.5"/>
    <x v="0"/>
    <x v="0"/>
    <s v="Columbian Medium Roast Rg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x v="4"/>
    <s v="May"/>
    <x v="2"/>
    <n v="0.15"/>
    <n v="1.35"/>
  </r>
  <r>
    <n v="107191"/>
    <x v="144"/>
    <d v="1899-12-30T09:58:35"/>
    <n v="1"/>
    <n v="5"/>
    <x v="0"/>
    <n v="73"/>
    <n v="3.75"/>
    <x v="3"/>
    <x v="10"/>
    <s v="Almond Croissant"/>
    <n v="3.75"/>
    <x v="4"/>
    <s v="May"/>
    <x v="2"/>
    <n v="0.2"/>
    <n v="0.75"/>
  </r>
  <r>
    <n v="107192"/>
    <x v="144"/>
    <d v="1899-12-30T09:59:10"/>
    <n v="2"/>
    <n v="8"/>
    <x v="1"/>
    <n v="28"/>
    <n v="2"/>
    <x v="0"/>
    <x v="0"/>
    <s v="Columbian Medium Roast Sm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x v="4"/>
    <s v="May"/>
    <x v="3"/>
    <n v="0.15"/>
    <n v="0.93"/>
  </r>
  <r>
    <n v="107194"/>
    <x v="144"/>
    <d v="1899-12-30T10:00:31"/>
    <n v="2"/>
    <n v="3"/>
    <x v="2"/>
    <n v="54"/>
    <n v="2.5"/>
    <x v="1"/>
    <x v="1"/>
    <s v="Morning Sunrise Chai Rg"/>
    <n v="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x v="4"/>
    <s v="May"/>
    <x v="3"/>
    <n v="0.15"/>
    <n v="0.9"/>
  </r>
  <r>
    <n v="107197"/>
    <x v="144"/>
    <d v="1899-12-30T10:02:01"/>
    <n v="1"/>
    <n v="5"/>
    <x v="0"/>
    <n v="40"/>
    <n v="3.75"/>
    <x v="0"/>
    <x v="5"/>
    <s v="Cappuccino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x v="4"/>
    <s v="May"/>
    <x v="3"/>
    <n v="0.05"/>
    <n v="0.04"/>
  </r>
  <r>
    <n v="107199"/>
    <x v="144"/>
    <d v="1899-12-30T10:02:01"/>
    <n v="1"/>
    <n v="5"/>
    <x v="0"/>
    <n v="69"/>
    <n v="3.25"/>
    <x v="3"/>
    <x v="9"/>
    <s v="Hazelnut Biscotti"/>
    <n v="3.25"/>
    <x v="4"/>
    <s v="May"/>
    <x v="3"/>
    <n v="0.2"/>
    <n v="0.65"/>
  </r>
  <r>
    <n v="107200"/>
    <x v="144"/>
    <d v="1899-12-30T10:02:18"/>
    <n v="2"/>
    <n v="8"/>
    <x v="1"/>
    <n v="46"/>
    <n v="2.5"/>
    <x v="1"/>
    <x v="7"/>
    <s v="Serenity Green Tea Rg"/>
    <n v="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x v="4"/>
    <s v="May"/>
    <x v="3"/>
    <n v="0.15"/>
    <n v="0.45"/>
  </r>
  <r>
    <n v="107202"/>
    <x v="144"/>
    <d v="1899-12-30T10:03:52"/>
    <n v="1"/>
    <n v="5"/>
    <x v="0"/>
    <n v="46"/>
    <n v="2.5"/>
    <x v="1"/>
    <x v="7"/>
    <s v="Serenity Green Tea Rg"/>
    <n v="2.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x v="4"/>
    <s v="May"/>
    <x v="3"/>
    <n v="0.2"/>
    <n v="0.65"/>
  </r>
  <r>
    <n v="107204"/>
    <x v="144"/>
    <d v="1899-12-30T10:04:55"/>
    <n v="1"/>
    <n v="3"/>
    <x v="2"/>
    <n v="58"/>
    <n v="3.5"/>
    <x v="2"/>
    <x v="2"/>
    <s v="Dark chocolate Rg"/>
    <n v="3.5"/>
    <x v="4"/>
    <s v="May"/>
    <x v="3"/>
    <n v="0.1"/>
    <n v="0.35"/>
  </r>
  <r>
    <n v="107205"/>
    <x v="144"/>
    <d v="1899-12-30T10:05:41"/>
    <n v="2"/>
    <n v="8"/>
    <x v="1"/>
    <n v="61"/>
    <n v="4.75"/>
    <x v="2"/>
    <x v="2"/>
    <s v="Sustainably Grown Organic Lg"/>
    <n v="9.5"/>
    <x v="4"/>
    <s v="May"/>
    <x v="3"/>
    <n v="0.1"/>
    <n v="0.95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x v="4"/>
    <s v="May"/>
    <x v="3"/>
    <n v="0.2"/>
    <n v="0.65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s v="Scottish Cream Scone "/>
    <n v="4.5"/>
    <x v="4"/>
    <s v="May"/>
    <x v="3"/>
    <n v="0.2"/>
    <n v="0.9"/>
  </r>
  <r>
    <n v="107214"/>
    <x v="144"/>
    <d v="1899-12-30T10:09:21"/>
    <n v="2"/>
    <n v="3"/>
    <x v="2"/>
    <n v="61"/>
    <n v="4.75"/>
    <x v="2"/>
    <x v="2"/>
    <s v="Sustainably Grown Organic Lg"/>
    <n v="9.5"/>
    <x v="4"/>
    <s v="May"/>
    <x v="3"/>
    <n v="0.1"/>
    <n v="0.95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x v="4"/>
    <s v="May"/>
    <x v="3"/>
    <n v="0.2"/>
    <n v="0.7"/>
  </r>
  <r>
    <n v="107217"/>
    <x v="144"/>
    <d v="1899-12-30T10:12:47"/>
    <n v="2"/>
    <n v="5"/>
    <x v="0"/>
    <n v="46"/>
    <n v="2.5"/>
    <x v="1"/>
    <x v="7"/>
    <s v="Serenity Green Tea Rg"/>
    <n v="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x v="4"/>
    <s v="May"/>
    <x v="3"/>
    <n v="0.1"/>
    <n v="0.7"/>
  </r>
  <r>
    <n v="107221"/>
    <x v="144"/>
    <d v="1899-12-30T10:13:46"/>
    <n v="2"/>
    <n v="5"/>
    <x v="0"/>
    <n v="45"/>
    <n v="3"/>
    <x v="1"/>
    <x v="8"/>
    <s v="Peppermint Lg"/>
    <n v="6"/>
    <x v="4"/>
    <s v="May"/>
    <x v="3"/>
    <n v="0.15"/>
    <n v="0.9"/>
  </r>
  <r>
    <n v="107222"/>
    <x v="144"/>
    <d v="1899-12-30T10:13:46"/>
    <n v="1"/>
    <n v="5"/>
    <x v="0"/>
    <n v="72"/>
    <n v="3.25"/>
    <x v="3"/>
    <x v="4"/>
    <s v="Ginger Scone"/>
    <n v="3.25"/>
    <x v="4"/>
    <s v="May"/>
    <x v="3"/>
    <n v="0.2"/>
    <n v="0.65"/>
  </r>
  <r>
    <n v="107223"/>
    <x v="144"/>
    <d v="1899-12-30T10:14:01"/>
    <n v="1"/>
    <n v="3"/>
    <x v="2"/>
    <n v="30"/>
    <n v="3"/>
    <x v="0"/>
    <x v="0"/>
    <s v="Columbian Medium Roast Lg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s v="Latte Rg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x v="4"/>
    <s v="May"/>
    <x v="3"/>
    <n v="0.15"/>
    <n v="0.9"/>
  </r>
  <r>
    <n v="107229"/>
    <x v="144"/>
    <d v="1899-12-30T10:17:12"/>
    <n v="2"/>
    <n v="8"/>
    <x v="1"/>
    <n v="48"/>
    <n v="2.5"/>
    <x v="1"/>
    <x v="6"/>
    <s v="English Breakfast Rg"/>
    <n v="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s v="Serenity Green Tea Lg"/>
    <n v="3"/>
    <x v="4"/>
    <s v="May"/>
    <x v="3"/>
    <n v="0.15"/>
    <n v="0.45"/>
  </r>
  <r>
    <n v="107232"/>
    <x v="144"/>
    <d v="1899-12-30T10:19:33"/>
    <n v="3"/>
    <n v="5"/>
    <x v="0"/>
    <n v="23"/>
    <n v="2.5"/>
    <x v="0"/>
    <x v="3"/>
    <s v="Our Old Time Diner Blend Rg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x v="4"/>
    <s v="May"/>
    <x v="3"/>
    <n v="0.3"/>
    <n v="6.75"/>
  </r>
  <r>
    <n v="107237"/>
    <x v="144"/>
    <d v="1899-12-30T10:20:44"/>
    <n v="1"/>
    <n v="3"/>
    <x v="2"/>
    <n v="40"/>
    <n v="3.75"/>
    <x v="0"/>
    <x v="5"/>
    <s v="Cappuccino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s v="Latte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s v="Peppermint Lg"/>
    <n v="6"/>
    <x v="4"/>
    <s v="May"/>
    <x v="3"/>
    <n v="0.15"/>
    <n v="0.9"/>
  </r>
  <r>
    <n v="107242"/>
    <x v="144"/>
    <d v="1899-12-30T10:22:50"/>
    <n v="1"/>
    <n v="8"/>
    <x v="1"/>
    <n v="78"/>
    <n v="4.5"/>
    <x v="3"/>
    <x v="4"/>
    <s v="Scottish Cream Scone "/>
    <n v="4.5"/>
    <x v="4"/>
    <s v="May"/>
    <x v="3"/>
    <n v="0.2"/>
    <n v="0.9"/>
  </r>
  <r>
    <n v="107243"/>
    <x v="144"/>
    <d v="1899-12-30T10:23:18"/>
    <n v="1"/>
    <n v="5"/>
    <x v="0"/>
    <n v="55"/>
    <n v="4"/>
    <x v="1"/>
    <x v="1"/>
    <s v="Morning Sunrise Chai Lg"/>
    <n v="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x v="4"/>
    <s v="May"/>
    <x v="3"/>
    <n v="0.1"/>
    <n v="1.125"/>
  </r>
  <r>
    <n v="107248"/>
    <x v="144"/>
    <d v="1899-12-30T10:30:39"/>
    <n v="1"/>
    <n v="3"/>
    <x v="2"/>
    <n v="61"/>
    <n v="4.75"/>
    <x v="2"/>
    <x v="2"/>
    <s v="Sustainably Grown Organic Lg"/>
    <n v="4.75"/>
    <x v="4"/>
    <s v="May"/>
    <x v="3"/>
    <n v="0.1"/>
    <n v="0.47499999999999998"/>
  </r>
  <r>
    <n v="107249"/>
    <x v="144"/>
    <d v="1899-12-30T10:31:29"/>
    <n v="1"/>
    <n v="8"/>
    <x v="1"/>
    <n v="36"/>
    <n v="3.75"/>
    <x v="0"/>
    <x v="12"/>
    <s v="Jamaican Coffee River Lg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s v="Croissant"/>
    <n v="3.5"/>
    <x v="4"/>
    <s v="May"/>
    <x v="3"/>
    <n v="0.2"/>
    <n v="0.7"/>
  </r>
  <r>
    <n v="107253"/>
    <x v="144"/>
    <d v="1899-12-30T10:34:48"/>
    <n v="3"/>
    <n v="5"/>
    <x v="0"/>
    <n v="25"/>
    <n v="2.2000000000000002"/>
    <x v="0"/>
    <x v="11"/>
    <s v="Brazilian Sm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s v="Lemon Grass Rg"/>
    <n v="2.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x v="4"/>
    <s v="May"/>
    <x v="3"/>
    <n v="0.2"/>
    <n v="0.65"/>
  </r>
  <r>
    <n v="107266"/>
    <x v="144"/>
    <d v="1899-12-30T10:40:04"/>
    <n v="3"/>
    <n v="5"/>
    <x v="0"/>
    <n v="38"/>
    <n v="3.75"/>
    <x v="0"/>
    <x v="5"/>
    <s v="Latte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x v="4"/>
    <s v="May"/>
    <x v="3"/>
    <n v="0.05"/>
    <n v="0.08"/>
  </r>
  <r>
    <n v="107268"/>
    <x v="144"/>
    <d v="1899-12-30T10:40:04"/>
    <n v="1"/>
    <n v="5"/>
    <x v="0"/>
    <n v="19"/>
    <n v="6.4"/>
    <x v="7"/>
    <x v="18"/>
    <s v="Dark chocolate"/>
    <n v="6.4"/>
    <x v="4"/>
    <s v="May"/>
    <x v="3"/>
    <n v="-0.05"/>
    <n v="-0.32"/>
  </r>
  <r>
    <n v="107269"/>
    <x v="144"/>
    <d v="1899-12-30T10:40:17"/>
    <n v="1"/>
    <n v="8"/>
    <x v="1"/>
    <n v="41"/>
    <n v="4.25"/>
    <x v="0"/>
    <x v="5"/>
    <s v="Cappuccino Lg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x v="4"/>
    <s v="May"/>
    <x v="3"/>
    <n v="0.15"/>
    <n v="0.9"/>
  </r>
  <r>
    <n v="107271"/>
    <x v="144"/>
    <d v="1899-12-30T10:40:29"/>
    <n v="1"/>
    <n v="5"/>
    <x v="0"/>
    <n v="72"/>
    <n v="3.25"/>
    <x v="3"/>
    <x v="4"/>
    <s v="Ginger Scone"/>
    <n v="3.25"/>
    <x v="4"/>
    <s v="May"/>
    <x v="3"/>
    <n v="0.2"/>
    <n v="0.65"/>
  </r>
  <r>
    <n v="107272"/>
    <x v="144"/>
    <d v="1899-12-30T10:40:37"/>
    <n v="2"/>
    <n v="8"/>
    <x v="1"/>
    <n v="43"/>
    <n v="3"/>
    <x v="1"/>
    <x v="8"/>
    <s v="Lemon Grass Lg"/>
    <n v="6"/>
    <x v="4"/>
    <s v="May"/>
    <x v="3"/>
    <n v="0.15"/>
    <n v="0.9"/>
  </r>
  <r>
    <n v="107273"/>
    <x v="144"/>
    <d v="1899-12-30T10:40:45"/>
    <n v="1"/>
    <n v="3"/>
    <x v="2"/>
    <n v="61"/>
    <n v="4.75"/>
    <x v="2"/>
    <x v="2"/>
    <s v="Sustainably Grown Organic Lg"/>
    <n v="4.75"/>
    <x v="4"/>
    <s v="May"/>
    <x v="3"/>
    <n v="0.1"/>
    <n v="0.47499999999999998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s v="Chocolate Croissant"/>
    <n v="3.75"/>
    <x v="4"/>
    <s v="May"/>
    <x v="3"/>
    <n v="0.2"/>
    <n v="0.75"/>
  </r>
  <r>
    <n v="107278"/>
    <x v="144"/>
    <d v="1899-12-30T10:42:18"/>
    <n v="3"/>
    <n v="5"/>
    <x v="0"/>
    <n v="32"/>
    <n v="3"/>
    <x v="0"/>
    <x v="0"/>
    <s v="Ethiopia Rg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s v="English Breakfast Lg"/>
    <n v="6"/>
    <x v="4"/>
    <s v="May"/>
    <x v="3"/>
    <n v="0.15"/>
    <n v="0.9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x v="4"/>
    <s v="May"/>
    <x v="3"/>
    <n v="0.15"/>
    <n v="1.35"/>
  </r>
  <r>
    <n v="107282"/>
    <x v="144"/>
    <d v="1899-12-30T10:45:36"/>
    <n v="2"/>
    <n v="3"/>
    <x v="2"/>
    <n v="61"/>
    <n v="4.75"/>
    <x v="2"/>
    <x v="2"/>
    <s v="Sustainably Grown Organic Lg"/>
    <n v="9.5"/>
    <x v="4"/>
    <s v="May"/>
    <x v="3"/>
    <n v="0.1"/>
    <n v="0.95"/>
  </r>
  <r>
    <n v="107283"/>
    <x v="144"/>
    <d v="1899-12-30T10:45:36"/>
    <n v="1"/>
    <n v="3"/>
    <x v="2"/>
    <n v="77"/>
    <n v="3"/>
    <x v="3"/>
    <x v="4"/>
    <s v="Oatmeal Scone"/>
    <n v="3"/>
    <x v="4"/>
    <s v="May"/>
    <x v="3"/>
    <n v="0.2"/>
    <n v="0.6"/>
  </r>
  <r>
    <n v="107284"/>
    <x v="144"/>
    <d v="1899-12-30T10:45:46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s v="May"/>
    <x v="3"/>
    <n v="0.15"/>
    <n v="0.38250000000000001"/>
  </r>
  <r>
    <n v="107286"/>
    <x v="144"/>
    <d v="1899-12-30T10:48:21"/>
    <n v="2"/>
    <n v="8"/>
    <x v="1"/>
    <n v="45"/>
    <n v="3"/>
    <x v="1"/>
    <x v="8"/>
    <s v="Peppermint Lg"/>
    <n v="6"/>
    <x v="4"/>
    <s v="May"/>
    <x v="3"/>
    <n v="0.15"/>
    <n v="0.9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107288"/>
    <x v="144"/>
    <d v="1899-12-30T10:48:22"/>
    <n v="2"/>
    <n v="5"/>
    <x v="0"/>
    <n v="57"/>
    <n v="3.1"/>
    <x v="1"/>
    <x v="1"/>
    <s v="Spicy Eye Opener Chai Lg"/>
    <n v="6.2"/>
    <x v="4"/>
    <s v="May"/>
    <x v="3"/>
    <n v="0.15"/>
    <n v="0.93"/>
  </r>
  <r>
    <n v="107289"/>
    <x v="144"/>
    <d v="1899-12-30T10:49:17"/>
    <n v="2"/>
    <n v="8"/>
    <x v="1"/>
    <n v="61"/>
    <n v="4.75"/>
    <x v="2"/>
    <x v="2"/>
    <s v="Sustainably Grown Organic Lg"/>
    <n v="9.5"/>
    <x v="4"/>
    <s v="May"/>
    <x v="3"/>
    <n v="0.1"/>
    <n v="0.95"/>
  </r>
  <r>
    <n v="107290"/>
    <x v="144"/>
    <d v="1899-12-30T10:49:55"/>
    <n v="2"/>
    <n v="3"/>
    <x v="2"/>
    <n v="46"/>
    <n v="2.5"/>
    <x v="1"/>
    <x v="7"/>
    <s v="Serenity Green Tea Rg"/>
    <n v="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x v="4"/>
    <s v="May"/>
    <x v="3"/>
    <n v="0.2"/>
    <n v="0.6"/>
  </r>
  <r>
    <n v="107292"/>
    <x v="144"/>
    <d v="1899-12-30T10:50:31"/>
    <n v="2"/>
    <n v="3"/>
    <x v="2"/>
    <n v="26"/>
    <n v="3"/>
    <x v="0"/>
    <x v="11"/>
    <s v="Brazilian Rg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s v="Columbian Medium Roast Rg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x v="4"/>
    <s v="May"/>
    <x v="3"/>
    <n v="0.2"/>
    <n v="0.65"/>
  </r>
  <r>
    <n v="107296"/>
    <x v="144"/>
    <d v="1899-12-30T10:52:25"/>
    <n v="1"/>
    <n v="8"/>
    <x v="1"/>
    <n v="76"/>
    <n v="3.5"/>
    <x v="3"/>
    <x v="9"/>
    <s v="Chocolate Chip Biscotti"/>
    <n v="3.5"/>
    <x v="4"/>
    <s v="May"/>
    <x v="3"/>
    <n v="0.2"/>
    <n v="0.7"/>
  </r>
  <r>
    <n v="107297"/>
    <x v="144"/>
    <d v="1899-12-30T10:53:46"/>
    <n v="2"/>
    <n v="5"/>
    <x v="0"/>
    <n v="54"/>
    <n v="2.5"/>
    <x v="1"/>
    <x v="1"/>
    <s v="Morning Sunrise Chai Rg"/>
    <n v="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x v="4"/>
    <s v="May"/>
    <x v="3"/>
    <n v="0.15"/>
    <n v="1.35"/>
  </r>
  <r>
    <n v="107300"/>
    <x v="144"/>
    <d v="1899-12-30T10:54:34"/>
    <n v="2"/>
    <n v="8"/>
    <x v="1"/>
    <n v="50"/>
    <n v="2.5"/>
    <x v="1"/>
    <x v="6"/>
    <s v="Earl Grey Rg"/>
    <n v="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x v="4"/>
    <s v="May"/>
    <x v="3"/>
    <n v="0.2"/>
    <n v="0.75"/>
  </r>
  <r>
    <n v="107305"/>
    <x v="144"/>
    <d v="1899-12-30T10:56:21"/>
    <n v="1"/>
    <n v="8"/>
    <x v="1"/>
    <n v="61"/>
    <n v="4.75"/>
    <x v="2"/>
    <x v="2"/>
    <s v="Sustainably Grown Organic Lg"/>
    <n v="4.75"/>
    <x v="4"/>
    <s v="May"/>
    <x v="3"/>
    <n v="0.1"/>
    <n v="0.47499999999999998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x v="4"/>
    <s v="May"/>
    <x v="3"/>
    <n v="0.2"/>
    <n v="0.65"/>
  </r>
  <r>
    <n v="107308"/>
    <x v="144"/>
    <d v="1899-12-30T10:57:00"/>
    <n v="2"/>
    <n v="3"/>
    <x v="2"/>
    <n v="47"/>
    <n v="3"/>
    <x v="1"/>
    <x v="7"/>
    <s v="Serenity Green Tea Lg"/>
    <n v="6"/>
    <x v="4"/>
    <s v="May"/>
    <x v="3"/>
    <n v="0.15"/>
    <n v="0.9"/>
  </r>
  <r>
    <n v="107309"/>
    <x v="144"/>
    <d v="1899-12-30T10:57:33"/>
    <n v="1"/>
    <n v="5"/>
    <x v="0"/>
    <n v="47"/>
    <n v="3"/>
    <x v="1"/>
    <x v="7"/>
    <s v="Serenity Green Tea Lg"/>
    <n v="3"/>
    <x v="4"/>
    <s v="May"/>
    <x v="3"/>
    <n v="0.15"/>
    <n v="0.45"/>
  </r>
  <r>
    <n v="107310"/>
    <x v="144"/>
    <d v="1899-12-30T10:57:47"/>
    <n v="2"/>
    <n v="3"/>
    <x v="2"/>
    <n v="44"/>
    <n v="2.5"/>
    <x v="1"/>
    <x v="8"/>
    <s v="Peppermint Rg"/>
    <n v="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s v="May"/>
    <x v="3"/>
    <n v="0.15"/>
    <n v="0.76500000000000001"/>
  </r>
  <r>
    <n v="107314"/>
    <x v="144"/>
    <d v="1899-12-30T10:59:41"/>
    <n v="2"/>
    <n v="5"/>
    <x v="0"/>
    <n v="38"/>
    <n v="3.75"/>
    <x v="0"/>
    <x v="5"/>
    <s v="Latte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x v="4"/>
    <s v="May"/>
    <x v="3"/>
    <n v="0.05"/>
    <n v="0.04"/>
  </r>
  <r>
    <n v="107316"/>
    <x v="144"/>
    <d v="1899-12-30T11:02:31"/>
    <n v="1"/>
    <n v="3"/>
    <x v="2"/>
    <n v="37"/>
    <n v="3"/>
    <x v="0"/>
    <x v="5"/>
    <s v="Espresso shot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18"/>
    <x v="144"/>
    <d v="1899-12-30T11:05:05"/>
    <n v="1"/>
    <n v="3"/>
    <x v="2"/>
    <n v="73"/>
    <n v="3.75"/>
    <x v="3"/>
    <x v="10"/>
    <s v="Almond Croissant"/>
    <n v="3.75"/>
    <x v="4"/>
    <s v="May"/>
    <x v="4"/>
    <n v="0.2"/>
    <n v="0.75"/>
  </r>
  <r>
    <n v="107319"/>
    <x v="144"/>
    <d v="1899-12-30T11:05:40"/>
    <n v="1"/>
    <n v="3"/>
    <x v="2"/>
    <n v="23"/>
    <n v="2.5"/>
    <x v="0"/>
    <x v="3"/>
    <s v="Our Old Time Diner Blend Rg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s v="Croissant"/>
    <n v="3.5"/>
    <x v="4"/>
    <s v="May"/>
    <x v="4"/>
    <n v="0.2"/>
    <n v="0.7"/>
  </r>
  <r>
    <n v="107323"/>
    <x v="144"/>
    <d v="1899-12-30T11:08:28"/>
    <n v="1"/>
    <n v="8"/>
    <x v="1"/>
    <n v="71"/>
    <n v="3.75"/>
    <x v="3"/>
    <x v="10"/>
    <s v="Chocolate Croissant"/>
    <n v="3.75"/>
    <x v="4"/>
    <s v="May"/>
    <x v="4"/>
    <n v="0.2"/>
    <n v="0.75"/>
  </r>
  <r>
    <n v="107324"/>
    <x v="144"/>
    <d v="1899-12-30T11:08:58"/>
    <n v="1"/>
    <n v="8"/>
    <x v="1"/>
    <n v="78"/>
    <n v="4.5"/>
    <x v="3"/>
    <x v="4"/>
    <s v="Scottish Cream Scone "/>
    <n v="4.5"/>
    <x v="4"/>
    <s v="May"/>
    <x v="4"/>
    <n v="0.2"/>
    <n v="0.9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s v="May"/>
    <x v="4"/>
    <n v="0.15"/>
    <n v="0.76500000000000001"/>
  </r>
  <r>
    <n v="107326"/>
    <x v="144"/>
    <d v="1899-12-30T11:10:24"/>
    <n v="1"/>
    <n v="8"/>
    <x v="1"/>
    <n v="40"/>
    <n v="3.75"/>
    <x v="0"/>
    <x v="5"/>
    <s v="Cappuccino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x v="4"/>
    <s v="May"/>
    <x v="4"/>
    <n v="0.05"/>
    <n v="0.04"/>
  </r>
  <r>
    <n v="107328"/>
    <x v="144"/>
    <d v="1899-12-30T11:11:18"/>
    <n v="2"/>
    <n v="3"/>
    <x v="2"/>
    <n v="58"/>
    <n v="3.5"/>
    <x v="2"/>
    <x v="2"/>
    <s v="Dark chocolate Rg"/>
    <n v="7"/>
    <x v="4"/>
    <s v="May"/>
    <x v="4"/>
    <n v="0.1"/>
    <n v="0.7"/>
  </r>
  <r>
    <n v="107329"/>
    <x v="144"/>
    <d v="1899-12-30T11:11:18"/>
    <n v="1"/>
    <n v="8"/>
    <x v="1"/>
    <n v="87"/>
    <n v="2.1"/>
    <x v="0"/>
    <x v="5"/>
    <s v="Ouro Brasileiro shot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x v="4"/>
    <s v="May"/>
    <x v="4"/>
    <n v="0.2"/>
    <n v="0.65"/>
  </r>
  <r>
    <n v="107331"/>
    <x v="144"/>
    <d v="1899-12-30T11:11:41"/>
    <n v="1"/>
    <n v="3"/>
    <x v="2"/>
    <n v="60"/>
    <n v="3.75"/>
    <x v="2"/>
    <x v="2"/>
    <s v="Sustainably Grown Organic Rg"/>
    <n v="3.75"/>
    <x v="4"/>
    <s v="May"/>
    <x v="4"/>
    <n v="0.1"/>
    <n v="0.375"/>
  </r>
  <r>
    <n v="107332"/>
    <x v="144"/>
    <d v="1899-12-30T11:12:00"/>
    <n v="2"/>
    <n v="8"/>
    <x v="1"/>
    <n v="55"/>
    <n v="4"/>
    <x v="1"/>
    <x v="1"/>
    <s v="Morning Sunrise Chai Lg"/>
    <n v="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x v="4"/>
    <s v="May"/>
    <x v="4"/>
    <n v="0.2"/>
    <n v="0.65"/>
  </r>
  <r>
    <n v="107337"/>
    <x v="144"/>
    <d v="1899-12-30T11:14:56"/>
    <n v="1"/>
    <n v="8"/>
    <x v="1"/>
    <n v="40"/>
    <n v="3.75"/>
    <x v="0"/>
    <x v="5"/>
    <s v="Cappuccino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x v="4"/>
    <s v="May"/>
    <x v="4"/>
    <n v="0.1"/>
    <n v="0.75"/>
  </r>
  <r>
    <n v="107339"/>
    <x v="144"/>
    <d v="1899-12-30T11:19:48"/>
    <n v="2"/>
    <n v="8"/>
    <x v="1"/>
    <n v="53"/>
    <n v="3"/>
    <x v="1"/>
    <x v="1"/>
    <s v="Traditional Blend Chai Lg"/>
    <n v="6"/>
    <x v="4"/>
    <s v="May"/>
    <x v="4"/>
    <n v="0.15"/>
    <n v="0.9"/>
  </r>
  <r>
    <n v="107340"/>
    <x v="144"/>
    <d v="1899-12-30T11:21:59"/>
    <n v="2"/>
    <n v="8"/>
    <x v="1"/>
    <n v="52"/>
    <n v="2.5"/>
    <x v="1"/>
    <x v="1"/>
    <s v="Traditional Blend Chai Rg"/>
    <n v="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x v="4"/>
    <s v="May"/>
    <x v="4"/>
    <n v="0.2"/>
    <n v="0.75"/>
  </r>
  <r>
    <n v="107342"/>
    <x v="144"/>
    <d v="1899-12-30T11:22:03"/>
    <n v="2"/>
    <n v="3"/>
    <x v="2"/>
    <n v="38"/>
    <n v="3.75"/>
    <x v="0"/>
    <x v="5"/>
    <s v="Latte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x v="4"/>
    <s v="May"/>
    <x v="4"/>
    <n v="0.2"/>
    <n v="0.7"/>
  </r>
  <r>
    <n v="107345"/>
    <x v="144"/>
    <d v="1899-12-30T11:23:34"/>
    <n v="2"/>
    <n v="3"/>
    <x v="2"/>
    <n v="44"/>
    <n v="2.5"/>
    <x v="1"/>
    <x v="8"/>
    <s v="Peppermint Rg"/>
    <n v="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x v="4"/>
    <s v="May"/>
    <x v="4"/>
    <n v="0.2"/>
    <n v="0.75"/>
  </r>
  <r>
    <n v="107348"/>
    <x v="144"/>
    <d v="1899-12-30T11:24:39"/>
    <n v="1"/>
    <n v="8"/>
    <x v="1"/>
    <n v="50"/>
    <n v="2.5"/>
    <x v="1"/>
    <x v="6"/>
    <s v="Earl Grey Rg"/>
    <n v="2.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s v="Croissant"/>
    <n v="3.5"/>
    <x v="4"/>
    <s v="May"/>
    <x v="4"/>
    <n v="0.2"/>
    <n v="0.7"/>
  </r>
  <r>
    <n v="107352"/>
    <x v="144"/>
    <d v="1899-12-30T11:28:35"/>
    <n v="1"/>
    <n v="5"/>
    <x v="0"/>
    <n v="23"/>
    <n v="2.5"/>
    <x v="0"/>
    <x v="3"/>
    <s v="Our Old Time Diner Blend Rg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x v="4"/>
    <s v="May"/>
    <x v="4"/>
    <n v="0.15"/>
    <n v="1.35"/>
  </r>
  <r>
    <n v="107356"/>
    <x v="144"/>
    <d v="1899-12-30T11:34:12"/>
    <n v="1"/>
    <n v="8"/>
    <x v="1"/>
    <n v="52"/>
    <n v="2.5"/>
    <x v="1"/>
    <x v="1"/>
    <s v="Traditional Blend Chai Rg"/>
    <n v="2.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s v="Morning Sunrise Chai Rg"/>
    <n v="2.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x v="4"/>
    <s v="May"/>
    <x v="4"/>
    <n v="0.2"/>
    <n v="0.6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s v="May"/>
    <x v="4"/>
    <n v="0.15"/>
    <n v="0.76500000000000001"/>
  </r>
  <r>
    <n v="107361"/>
    <x v="144"/>
    <d v="1899-12-30T11:42:08"/>
    <n v="1"/>
    <n v="3"/>
    <x v="2"/>
    <n v="36"/>
    <n v="3.75"/>
    <x v="0"/>
    <x v="12"/>
    <s v="Jamaican Coffee River Lg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x v="4"/>
    <s v="May"/>
    <x v="4"/>
    <n v="0.3"/>
    <n v="5.4"/>
  </r>
  <r>
    <n v="107363"/>
    <x v="144"/>
    <d v="1899-12-30T11:45:20"/>
    <n v="1"/>
    <n v="3"/>
    <x v="2"/>
    <n v="30"/>
    <n v="3"/>
    <x v="0"/>
    <x v="0"/>
    <s v="Columbian Medium Roast Lg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s v="Spicy Eye Opener Chai Lg"/>
    <n v="6.2"/>
    <x v="4"/>
    <s v="May"/>
    <x v="4"/>
    <n v="0.15"/>
    <n v="0.93"/>
  </r>
  <r>
    <n v="107365"/>
    <x v="144"/>
    <d v="1899-12-30T11:45:23"/>
    <n v="1"/>
    <n v="3"/>
    <x v="2"/>
    <n v="78"/>
    <n v="4.5"/>
    <x v="3"/>
    <x v="4"/>
    <s v="Scottish Cream Scone "/>
    <n v="4.5"/>
    <x v="4"/>
    <s v="May"/>
    <x v="4"/>
    <n v="0.2"/>
    <n v="0.9"/>
  </r>
  <r>
    <n v="107366"/>
    <x v="144"/>
    <d v="1899-12-30T11:45:55"/>
    <n v="2"/>
    <n v="5"/>
    <x v="0"/>
    <n v="45"/>
    <n v="3"/>
    <x v="1"/>
    <x v="8"/>
    <s v="Peppermint Lg"/>
    <n v="6"/>
    <x v="4"/>
    <s v="May"/>
    <x v="4"/>
    <n v="0.15"/>
    <n v="0.9"/>
  </r>
  <r>
    <n v="107367"/>
    <x v="144"/>
    <d v="1899-12-30T11:47:24"/>
    <n v="1"/>
    <n v="3"/>
    <x v="2"/>
    <n v="27"/>
    <n v="3.5"/>
    <x v="0"/>
    <x v="11"/>
    <s v="Brazilian Lg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x v="4"/>
    <s v="May"/>
    <x v="4"/>
    <n v="0.1"/>
    <n v="0.47499999999999998"/>
  </r>
  <r>
    <n v="107369"/>
    <x v="144"/>
    <d v="1899-12-30T11:47:41"/>
    <n v="2"/>
    <n v="3"/>
    <x v="2"/>
    <n v="22"/>
    <n v="2"/>
    <x v="0"/>
    <x v="3"/>
    <s v="Our Old Time Diner Blend Sm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x v="4"/>
    <s v="May"/>
    <x v="4"/>
    <n v="0.15"/>
    <n v="0.9"/>
  </r>
  <r>
    <n v="107371"/>
    <x v="144"/>
    <d v="1899-12-30T11:51:27"/>
    <n v="1"/>
    <n v="3"/>
    <x v="2"/>
    <n v="46"/>
    <n v="2.5"/>
    <x v="1"/>
    <x v="7"/>
    <s v="Serenity Green Tea Rg"/>
    <n v="2.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x v="4"/>
    <s v="May"/>
    <x v="4"/>
    <n v="0.1"/>
    <n v="0.7"/>
  </r>
  <r>
    <n v="107373"/>
    <x v="144"/>
    <d v="1899-12-30T11:52:49"/>
    <n v="3"/>
    <n v="5"/>
    <x v="0"/>
    <n v="27"/>
    <n v="3.5"/>
    <x v="0"/>
    <x v="11"/>
    <s v="Brazilian Lg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x v="4"/>
    <s v="May"/>
    <x v="4"/>
    <n v="0.2"/>
    <n v="0.75"/>
  </r>
  <r>
    <n v="107375"/>
    <x v="144"/>
    <d v="1899-12-30T11:54:23"/>
    <n v="1"/>
    <n v="3"/>
    <x v="2"/>
    <n v="45"/>
    <n v="3"/>
    <x v="1"/>
    <x v="8"/>
    <s v="Peppermint Lg"/>
    <n v="3"/>
    <x v="4"/>
    <s v="May"/>
    <x v="4"/>
    <n v="0.15"/>
    <n v="0.45"/>
  </r>
  <r>
    <n v="107376"/>
    <x v="144"/>
    <d v="1899-12-30T11:56:19"/>
    <n v="1"/>
    <n v="3"/>
    <x v="2"/>
    <n v="59"/>
    <n v="4.5"/>
    <x v="2"/>
    <x v="2"/>
    <s v="Dark chocolate Lg"/>
    <n v="4.5"/>
    <x v="4"/>
    <s v="May"/>
    <x v="4"/>
    <n v="0.1"/>
    <n v="0.45"/>
  </r>
  <r>
    <n v="107377"/>
    <x v="144"/>
    <d v="1899-12-30T11:56:22"/>
    <n v="1"/>
    <n v="3"/>
    <x v="2"/>
    <n v="54"/>
    <n v="2.5"/>
    <x v="1"/>
    <x v="1"/>
    <s v="Morning Sunrise Chai Rg"/>
    <n v="2.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x v="4"/>
    <s v="May"/>
    <x v="4"/>
    <n v="0.15"/>
    <n v="0.9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s v="May"/>
    <x v="5"/>
    <n v="0.15"/>
    <n v="0.38250000000000001"/>
  </r>
  <r>
    <n v="107381"/>
    <x v="144"/>
    <d v="1899-12-30T12:04:56"/>
    <n v="2"/>
    <n v="5"/>
    <x v="0"/>
    <n v="41"/>
    <n v="4.25"/>
    <x v="0"/>
    <x v="5"/>
    <s v="Cappuccino Lg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x v="4"/>
    <s v="May"/>
    <x v="5"/>
    <n v="0.05"/>
    <n v="0.04"/>
  </r>
  <r>
    <n v="107383"/>
    <x v="144"/>
    <d v="1899-12-30T12:05:17"/>
    <n v="1"/>
    <n v="3"/>
    <x v="2"/>
    <n v="26"/>
    <n v="3"/>
    <x v="0"/>
    <x v="11"/>
    <s v="Brazilian Rg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s v="Peppermint Lg"/>
    <n v="3"/>
    <x v="4"/>
    <s v="May"/>
    <x v="5"/>
    <n v="0.15"/>
    <n v="0.45"/>
  </r>
  <r>
    <n v="107385"/>
    <x v="144"/>
    <d v="1899-12-30T12:05:59"/>
    <n v="3"/>
    <n v="5"/>
    <x v="0"/>
    <n v="54"/>
    <n v="2.5"/>
    <x v="1"/>
    <x v="1"/>
    <s v="Morning Sunrise Chai Rg"/>
    <n v="7.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s v="Chocolate Chip Biscotti"/>
    <n v="3.5"/>
    <x v="4"/>
    <s v="May"/>
    <x v="5"/>
    <n v="0.2"/>
    <n v="0.7"/>
  </r>
  <r>
    <n v="107388"/>
    <x v="144"/>
    <d v="1899-12-30T12:09:58"/>
    <n v="2"/>
    <n v="5"/>
    <x v="0"/>
    <n v="49"/>
    <n v="3"/>
    <x v="1"/>
    <x v="6"/>
    <s v="English Breakfast Lg"/>
    <n v="6"/>
    <x v="4"/>
    <s v="May"/>
    <x v="5"/>
    <n v="0.15"/>
    <n v="0.9"/>
  </r>
  <r>
    <n v="107389"/>
    <x v="144"/>
    <d v="1899-12-30T12:12:25"/>
    <n v="2"/>
    <n v="5"/>
    <x v="0"/>
    <n v="58"/>
    <n v="3.5"/>
    <x v="2"/>
    <x v="2"/>
    <s v="Dark chocolate Rg"/>
    <n v="7"/>
    <x v="4"/>
    <s v="May"/>
    <x v="5"/>
    <n v="0.1"/>
    <n v="0.7"/>
  </r>
  <r>
    <n v="107390"/>
    <x v="144"/>
    <d v="1899-12-30T12:12:42"/>
    <n v="2"/>
    <n v="3"/>
    <x v="2"/>
    <n v="39"/>
    <n v="4.25"/>
    <x v="0"/>
    <x v="5"/>
    <s v="Latte Rg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x v="4"/>
    <s v="May"/>
    <x v="5"/>
    <n v="0.1"/>
    <n v="0.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s v="May"/>
    <x v="5"/>
    <n v="0.15"/>
    <n v="0.76500000000000001"/>
  </r>
  <r>
    <n v="107393"/>
    <x v="144"/>
    <d v="1899-12-30T12:18:49"/>
    <n v="1"/>
    <n v="8"/>
    <x v="1"/>
    <n v="49"/>
    <n v="3"/>
    <x v="1"/>
    <x v="6"/>
    <s v="English Breakfast Lg"/>
    <n v="3"/>
    <x v="4"/>
    <s v="May"/>
    <x v="5"/>
    <n v="0.15"/>
    <n v="0.45"/>
  </r>
  <r>
    <n v="107394"/>
    <x v="144"/>
    <d v="1899-12-30T12:21:14"/>
    <n v="1"/>
    <n v="3"/>
    <x v="2"/>
    <n v="49"/>
    <n v="3"/>
    <x v="1"/>
    <x v="6"/>
    <s v="English Breakfast Lg"/>
    <n v="3"/>
    <x v="4"/>
    <s v="May"/>
    <x v="5"/>
    <n v="0.15"/>
    <n v="0.45"/>
  </r>
  <r>
    <n v="107395"/>
    <x v="144"/>
    <d v="1899-12-30T12:21:14"/>
    <n v="1"/>
    <n v="3"/>
    <x v="2"/>
    <n v="79"/>
    <n v="3.75"/>
    <x v="3"/>
    <x v="4"/>
    <s v="Jumbo Savory Scone"/>
    <n v="3.75"/>
    <x v="4"/>
    <s v="May"/>
    <x v="5"/>
    <n v="0.2"/>
    <n v="0.75"/>
  </r>
  <r>
    <n v="107396"/>
    <x v="144"/>
    <d v="1899-12-30T12:24:05"/>
    <n v="2"/>
    <n v="8"/>
    <x v="1"/>
    <n v="60"/>
    <n v="3.75"/>
    <x v="2"/>
    <x v="2"/>
    <s v="Sustainably Grown Organic Rg"/>
    <n v="7.5"/>
    <x v="4"/>
    <s v="May"/>
    <x v="5"/>
    <n v="0.1"/>
    <n v="0.75"/>
  </r>
  <r>
    <n v="107397"/>
    <x v="144"/>
    <d v="1899-12-30T12:24:17"/>
    <n v="3"/>
    <n v="5"/>
    <x v="0"/>
    <n v="49"/>
    <n v="3"/>
    <x v="1"/>
    <x v="6"/>
    <s v="English Breakfast Lg"/>
    <n v="9"/>
    <x v="4"/>
    <s v="May"/>
    <x v="5"/>
    <n v="0.15"/>
    <n v="1.3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x v="4"/>
    <s v="May"/>
    <x v="5"/>
    <n v="0.3"/>
    <n v="6.75"/>
  </r>
  <r>
    <n v="107400"/>
    <x v="144"/>
    <d v="1899-12-30T12:26:30"/>
    <n v="1"/>
    <n v="8"/>
    <x v="1"/>
    <n v="50"/>
    <n v="2.5"/>
    <x v="1"/>
    <x v="6"/>
    <s v="Earl Grey Rg"/>
    <n v="2.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x v="4"/>
    <s v="May"/>
    <x v="5"/>
    <n v="0.2"/>
    <n v="0.75"/>
  </r>
  <r>
    <n v="107403"/>
    <x v="144"/>
    <d v="1899-12-30T12:30:26"/>
    <n v="2"/>
    <n v="3"/>
    <x v="2"/>
    <n v="22"/>
    <n v="2"/>
    <x v="0"/>
    <x v="3"/>
    <s v="Our Old Time Diner Blend Sm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x v="4"/>
    <s v="May"/>
    <x v="5"/>
    <n v="0.2"/>
    <n v="0.7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s v="Cappuccino Lg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s v="May"/>
    <x v="5"/>
    <n v="0.15"/>
    <n v="0.76500000000000001"/>
  </r>
  <r>
    <n v="107409"/>
    <x v="144"/>
    <d v="1899-12-30T12:33:55"/>
    <n v="1"/>
    <n v="5"/>
    <x v="0"/>
    <n v="78"/>
    <n v="4.5"/>
    <x v="3"/>
    <x v="4"/>
    <s v="Scottish Cream Scone "/>
    <n v="4.5"/>
    <x v="4"/>
    <s v="May"/>
    <x v="5"/>
    <n v="0.2"/>
    <n v="0.9"/>
  </r>
  <r>
    <n v="107410"/>
    <x v="144"/>
    <d v="1899-12-30T12:34:02"/>
    <n v="2"/>
    <n v="3"/>
    <x v="2"/>
    <n v="44"/>
    <n v="2.5"/>
    <x v="1"/>
    <x v="8"/>
    <s v="Peppermint Rg"/>
    <n v="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s v="Peppermint Rg"/>
    <n v="2.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x v="4"/>
    <s v="May"/>
    <x v="5"/>
    <n v="0.1"/>
    <n v="0.95"/>
  </r>
  <r>
    <n v="107418"/>
    <x v="144"/>
    <d v="1899-12-30T12:45:47"/>
    <n v="1"/>
    <n v="3"/>
    <x v="2"/>
    <n v="35"/>
    <n v="3.1"/>
    <x v="0"/>
    <x v="12"/>
    <s v="Jamaican Coffee River Rg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s v="Dark chocolate Lg"/>
    <n v="9"/>
    <x v="4"/>
    <s v="May"/>
    <x v="5"/>
    <n v="0.1"/>
    <n v="0.9"/>
  </r>
  <r>
    <n v="107420"/>
    <x v="144"/>
    <d v="1899-12-30T12:47:47"/>
    <n v="1"/>
    <n v="3"/>
    <x v="2"/>
    <n v="38"/>
    <n v="3.75"/>
    <x v="0"/>
    <x v="5"/>
    <s v="Latte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s v="Chocolate Croissant"/>
    <n v="3.75"/>
    <x v="4"/>
    <s v="May"/>
    <x v="5"/>
    <n v="0.2"/>
    <n v="0.75"/>
  </r>
  <r>
    <n v="107423"/>
    <x v="144"/>
    <d v="1899-12-30T12:48:34"/>
    <n v="1"/>
    <n v="3"/>
    <x v="2"/>
    <n v="33"/>
    <n v="3.5"/>
    <x v="0"/>
    <x v="0"/>
    <s v="Ethiopia Lg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x v="4"/>
    <s v="May"/>
    <x v="5"/>
    <n v="0.15"/>
    <n v="0.9"/>
  </r>
  <r>
    <n v="107425"/>
    <x v="144"/>
    <d v="1899-12-30T12:51:26"/>
    <n v="2"/>
    <n v="8"/>
    <x v="1"/>
    <n v="87"/>
    <n v="2.1"/>
    <x v="0"/>
    <x v="5"/>
    <s v="Ouro Brasileiro shot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x v="4"/>
    <s v="May"/>
    <x v="5"/>
    <n v="0.2"/>
    <n v="1.3"/>
  </r>
  <r>
    <n v="107427"/>
    <x v="144"/>
    <d v="1899-12-30T12:51:52"/>
    <n v="2"/>
    <n v="8"/>
    <x v="1"/>
    <n v="37"/>
    <n v="3"/>
    <x v="0"/>
    <x v="5"/>
    <s v="Espresso shot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s v="Espresso shot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s v="Traditional Blend Chai Lg"/>
    <n v="3"/>
    <x v="4"/>
    <s v="May"/>
    <x v="5"/>
    <n v="0.15"/>
    <n v="0.45"/>
  </r>
  <r>
    <n v="107430"/>
    <x v="144"/>
    <d v="1899-12-30T12:58:35"/>
    <n v="1"/>
    <n v="5"/>
    <x v="0"/>
    <n v="29"/>
    <n v="2.5"/>
    <x v="0"/>
    <x v="0"/>
    <s v="Columbian Medium Roast Rg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s v="English Breakfast Lg"/>
    <n v="3"/>
    <x v="4"/>
    <s v="May"/>
    <x v="5"/>
    <n v="0.15"/>
    <n v="0.45"/>
  </r>
  <r>
    <n v="107433"/>
    <x v="144"/>
    <d v="1899-12-30T12:59:44"/>
    <n v="1"/>
    <n v="5"/>
    <x v="0"/>
    <n v="45"/>
    <n v="3"/>
    <x v="1"/>
    <x v="8"/>
    <s v="Peppermint Lg"/>
    <n v="3"/>
    <x v="4"/>
    <s v="May"/>
    <x v="5"/>
    <n v="0.15"/>
    <n v="0.45"/>
  </r>
  <r>
    <n v="107434"/>
    <x v="144"/>
    <d v="1899-12-30T13:00:07"/>
    <n v="2"/>
    <n v="3"/>
    <x v="2"/>
    <n v="36"/>
    <n v="3.75"/>
    <x v="0"/>
    <x v="12"/>
    <s v="Jamaican Coffee River Lg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x v="4"/>
    <s v="May"/>
    <x v="6"/>
    <n v="0.2"/>
    <n v="0.65"/>
  </r>
  <r>
    <n v="107436"/>
    <x v="144"/>
    <d v="1899-12-30T13:02:20"/>
    <n v="2"/>
    <n v="5"/>
    <x v="0"/>
    <n v="38"/>
    <n v="3.75"/>
    <x v="0"/>
    <x v="5"/>
    <s v="Latte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x v="4"/>
    <s v="May"/>
    <x v="6"/>
    <n v="0.05"/>
    <n v="0.04"/>
  </r>
  <r>
    <n v="107438"/>
    <x v="144"/>
    <d v="1899-12-30T13:02:42"/>
    <n v="2"/>
    <n v="8"/>
    <x v="1"/>
    <n v="52"/>
    <n v="2.5"/>
    <x v="1"/>
    <x v="1"/>
    <s v="Traditional Blend Chai Rg"/>
    <n v="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s v="Croissant"/>
    <n v="3.5"/>
    <x v="4"/>
    <s v="May"/>
    <x v="6"/>
    <n v="0.2"/>
    <n v="0.7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s v="May"/>
    <x v="6"/>
    <n v="0.15"/>
    <n v="0.76500000000000001"/>
  </r>
  <r>
    <n v="107442"/>
    <x v="144"/>
    <d v="1899-12-30T13:03:49"/>
    <n v="3"/>
    <n v="5"/>
    <x v="0"/>
    <n v="52"/>
    <n v="2.5"/>
    <x v="1"/>
    <x v="1"/>
    <s v="Traditional Blend Chai Rg"/>
    <n v="7.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x v="4"/>
    <s v="May"/>
    <x v="6"/>
    <n v="0.2"/>
    <n v="0.9"/>
  </r>
  <r>
    <n v="107444"/>
    <x v="144"/>
    <d v="1899-12-30T13:04:27"/>
    <n v="2"/>
    <n v="5"/>
    <x v="0"/>
    <n v="38"/>
    <n v="3.75"/>
    <x v="0"/>
    <x v="5"/>
    <s v="Latte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x v="4"/>
    <s v="May"/>
    <x v="6"/>
    <n v="0.05"/>
    <n v="0.04"/>
  </r>
  <r>
    <n v="107446"/>
    <x v="144"/>
    <d v="1899-12-30T13:04:27"/>
    <n v="1"/>
    <n v="5"/>
    <x v="0"/>
    <n v="76"/>
    <n v="3.5"/>
    <x v="3"/>
    <x v="9"/>
    <s v="Chocolate Chip Biscotti"/>
    <n v="3.5"/>
    <x v="4"/>
    <s v="May"/>
    <x v="6"/>
    <n v="0.2"/>
    <n v="0.7"/>
  </r>
  <r>
    <n v="107447"/>
    <x v="144"/>
    <d v="1899-12-30T13:04:58"/>
    <n v="2"/>
    <n v="3"/>
    <x v="2"/>
    <n v="30"/>
    <n v="3"/>
    <x v="0"/>
    <x v="0"/>
    <s v="Columbian Medium Roast Lg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s v="Chocolate Croissant"/>
    <n v="3.75"/>
    <x v="4"/>
    <s v="May"/>
    <x v="6"/>
    <n v="0.2"/>
    <n v="0.75"/>
  </r>
  <r>
    <n v="107449"/>
    <x v="144"/>
    <d v="1899-12-30T13:06:44"/>
    <n v="2"/>
    <n v="3"/>
    <x v="2"/>
    <n v="53"/>
    <n v="3"/>
    <x v="1"/>
    <x v="1"/>
    <s v="Traditional Blend Chai Lg"/>
    <n v="6"/>
    <x v="4"/>
    <s v="May"/>
    <x v="6"/>
    <n v="0.15"/>
    <n v="0.9"/>
  </r>
  <r>
    <n v="107450"/>
    <x v="144"/>
    <d v="1899-12-30T13:06:44"/>
    <n v="1"/>
    <n v="3"/>
    <x v="2"/>
    <n v="70"/>
    <n v="3.25"/>
    <x v="3"/>
    <x v="4"/>
    <s v="Cranberry Scone"/>
    <n v="3.25"/>
    <x v="4"/>
    <s v="May"/>
    <x v="6"/>
    <n v="0.2"/>
    <n v="0.65"/>
  </r>
  <r>
    <n v="107451"/>
    <x v="144"/>
    <d v="1899-12-30T13:07:17"/>
    <n v="1"/>
    <n v="5"/>
    <x v="0"/>
    <n v="45"/>
    <n v="3"/>
    <x v="1"/>
    <x v="8"/>
    <s v="Peppermint Lg"/>
    <n v="3"/>
    <x v="4"/>
    <s v="May"/>
    <x v="6"/>
    <n v="0.15"/>
    <n v="0.45"/>
  </r>
  <r>
    <n v="107452"/>
    <x v="144"/>
    <d v="1899-12-30T13:09:06"/>
    <n v="2"/>
    <n v="3"/>
    <x v="2"/>
    <n v="43"/>
    <n v="3"/>
    <x v="1"/>
    <x v="8"/>
    <s v="Lemon Grass Lg"/>
    <n v="6"/>
    <x v="4"/>
    <s v="May"/>
    <x v="6"/>
    <n v="0.15"/>
    <n v="0.9"/>
  </r>
  <r>
    <n v="107453"/>
    <x v="144"/>
    <d v="1899-12-30T13:09:21"/>
    <n v="1"/>
    <n v="3"/>
    <x v="2"/>
    <n v="51"/>
    <n v="3"/>
    <x v="1"/>
    <x v="6"/>
    <s v="Earl Grey Lg"/>
    <n v="3"/>
    <x v="4"/>
    <s v="May"/>
    <x v="6"/>
    <n v="0.15"/>
    <n v="0.45"/>
  </r>
  <r>
    <n v="107454"/>
    <x v="144"/>
    <d v="1899-12-30T13:09:30"/>
    <n v="2"/>
    <n v="3"/>
    <x v="2"/>
    <n v="40"/>
    <n v="3.75"/>
    <x v="0"/>
    <x v="5"/>
    <s v="Cappuccino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s v="Traditional Blend Chai Lg"/>
    <n v="6"/>
    <x v="4"/>
    <s v="May"/>
    <x v="6"/>
    <n v="0.15"/>
    <n v="0.9"/>
  </r>
  <r>
    <n v="107457"/>
    <x v="144"/>
    <d v="1899-12-30T13:11:37"/>
    <n v="2"/>
    <n v="3"/>
    <x v="2"/>
    <n v="45"/>
    <n v="3"/>
    <x v="1"/>
    <x v="8"/>
    <s v="Peppermint Lg"/>
    <n v="6"/>
    <x v="4"/>
    <s v="May"/>
    <x v="6"/>
    <n v="0.15"/>
    <n v="0.9"/>
  </r>
  <r>
    <n v="107458"/>
    <x v="144"/>
    <d v="1899-12-30T13:13:02"/>
    <n v="1"/>
    <n v="3"/>
    <x v="2"/>
    <n v="32"/>
    <n v="3"/>
    <x v="0"/>
    <x v="0"/>
    <s v="Ethiopia Rg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s v="Croissant"/>
    <n v="3.5"/>
    <x v="4"/>
    <s v="May"/>
    <x v="6"/>
    <n v="0.2"/>
    <n v="0.7"/>
  </r>
  <r>
    <n v="107460"/>
    <x v="144"/>
    <d v="1899-12-30T13:13:19"/>
    <n v="1"/>
    <n v="8"/>
    <x v="1"/>
    <n v="71"/>
    <n v="3.75"/>
    <x v="3"/>
    <x v="10"/>
    <s v="Chocolate Croissant"/>
    <n v="3.75"/>
    <x v="4"/>
    <s v="May"/>
    <x v="6"/>
    <n v="0.2"/>
    <n v="0.75"/>
  </r>
  <r>
    <n v="107461"/>
    <x v="144"/>
    <d v="1899-12-30T13:14:47"/>
    <n v="1"/>
    <n v="3"/>
    <x v="2"/>
    <n v="27"/>
    <n v="3.5"/>
    <x v="0"/>
    <x v="11"/>
    <s v="Brazilian Lg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x v="4"/>
    <s v="May"/>
    <x v="6"/>
    <n v="0.1"/>
    <n v="0.7"/>
  </r>
  <r>
    <n v="107463"/>
    <x v="144"/>
    <d v="1899-12-30T13:16:00"/>
    <n v="2"/>
    <n v="3"/>
    <x v="2"/>
    <n v="54"/>
    <n v="2.5"/>
    <x v="1"/>
    <x v="1"/>
    <s v="Morning Sunrise Chai Rg"/>
    <n v="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x v="4"/>
    <s v="May"/>
    <x v="6"/>
    <n v="0.1"/>
    <n v="0.35"/>
  </r>
  <r>
    <n v="107465"/>
    <x v="144"/>
    <d v="1899-12-30T13:17:29"/>
    <n v="1"/>
    <n v="3"/>
    <x v="2"/>
    <n v="50"/>
    <n v="2.5"/>
    <x v="1"/>
    <x v="6"/>
    <s v="Earl Grey Rg"/>
    <n v="2.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x v="4"/>
    <s v="May"/>
    <x v="6"/>
    <n v="0.2"/>
    <n v="0.65"/>
  </r>
  <r>
    <n v="107468"/>
    <x v="144"/>
    <d v="1899-12-30T13:22:46"/>
    <n v="1"/>
    <n v="3"/>
    <x v="2"/>
    <n v="38"/>
    <n v="3.75"/>
    <x v="0"/>
    <x v="5"/>
    <s v="Latte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72"/>
    <x v="144"/>
    <d v="1899-12-30T13:23:23"/>
    <n v="1"/>
    <n v="8"/>
    <x v="1"/>
    <n v="40"/>
    <n v="3.75"/>
    <x v="0"/>
    <x v="5"/>
    <s v="Cappuccino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x v="4"/>
    <s v="May"/>
    <x v="6"/>
    <n v="0.15"/>
    <n v="0.45"/>
  </r>
  <r>
    <n v="107477"/>
    <x v="144"/>
    <d v="1899-12-30T13:30:14"/>
    <n v="1"/>
    <n v="8"/>
    <x v="1"/>
    <n v="22"/>
    <n v="2"/>
    <x v="0"/>
    <x v="3"/>
    <s v="Our Old Time Diner Blend Sm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x v="4"/>
    <s v="May"/>
    <x v="6"/>
    <n v="0.2"/>
    <n v="0.75"/>
  </r>
  <r>
    <n v="107479"/>
    <x v="144"/>
    <d v="1899-12-30T13:35:05"/>
    <n v="1"/>
    <n v="3"/>
    <x v="2"/>
    <n v="48"/>
    <n v="2.5"/>
    <x v="1"/>
    <x v="6"/>
    <s v="English Breakfast Rg"/>
    <n v="2.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x v="4"/>
    <s v="May"/>
    <x v="6"/>
    <n v="0.15"/>
    <n v="0.9"/>
  </r>
  <r>
    <n v="107484"/>
    <x v="144"/>
    <d v="1899-12-30T13:38:09"/>
    <n v="2"/>
    <n v="8"/>
    <x v="1"/>
    <n v="41"/>
    <n v="4.25"/>
    <x v="0"/>
    <x v="5"/>
    <s v="Cappuccino Lg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x v="4"/>
    <s v="May"/>
    <x v="6"/>
    <n v="0.2"/>
    <n v="1.3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s v="Latte Rg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x v="4"/>
    <s v="May"/>
    <x v="6"/>
    <n v="0.2"/>
    <n v="0.9"/>
  </r>
  <r>
    <n v="107494"/>
    <x v="144"/>
    <d v="1899-12-30T13:47:03"/>
    <n v="1"/>
    <n v="5"/>
    <x v="0"/>
    <n v="55"/>
    <n v="4"/>
    <x v="1"/>
    <x v="1"/>
    <s v="Morning Sunrise Chai Lg"/>
    <n v="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x v="4"/>
    <s v="May"/>
    <x v="6"/>
    <n v="0.2"/>
    <n v="0.7"/>
  </r>
  <r>
    <n v="107496"/>
    <x v="144"/>
    <d v="1899-12-30T13:47:20"/>
    <n v="1"/>
    <n v="3"/>
    <x v="2"/>
    <n v="57"/>
    <n v="3.1"/>
    <x v="1"/>
    <x v="1"/>
    <s v="Spicy Eye Opener Chai Lg"/>
    <n v="3.1"/>
    <x v="4"/>
    <s v="May"/>
    <x v="6"/>
    <n v="0.15"/>
    <n v="0.46500000000000002"/>
  </r>
  <r>
    <n v="107497"/>
    <x v="144"/>
    <d v="1899-12-30T13:47:54"/>
    <n v="2"/>
    <n v="3"/>
    <x v="2"/>
    <n v="60"/>
    <n v="3.75"/>
    <x v="2"/>
    <x v="2"/>
    <s v="Sustainably Grown Organic Rg"/>
    <n v="7.5"/>
    <x v="4"/>
    <s v="May"/>
    <x v="6"/>
    <n v="0.1"/>
    <n v="0.75"/>
  </r>
  <r>
    <n v="107498"/>
    <x v="144"/>
    <d v="1899-12-30T13:47:54"/>
    <n v="1"/>
    <n v="3"/>
    <x v="2"/>
    <n v="79"/>
    <n v="3.75"/>
    <x v="3"/>
    <x v="4"/>
    <s v="Jumbo Savory Scone"/>
    <n v="3.75"/>
    <x v="4"/>
    <s v="May"/>
    <x v="6"/>
    <n v="0.2"/>
    <n v="0.75"/>
  </r>
  <r>
    <n v="107499"/>
    <x v="144"/>
    <d v="1899-12-30T13:48:26"/>
    <n v="1"/>
    <n v="5"/>
    <x v="0"/>
    <n v="32"/>
    <n v="3"/>
    <x v="0"/>
    <x v="0"/>
    <s v="Ethiopia Rg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x v="4"/>
    <s v="May"/>
    <x v="6"/>
    <n v="0.2"/>
    <n v="0.75"/>
  </r>
  <r>
    <n v="107502"/>
    <x v="144"/>
    <d v="1899-12-30T13:51:41"/>
    <n v="3"/>
    <n v="5"/>
    <x v="0"/>
    <n v="50"/>
    <n v="2.5"/>
    <x v="1"/>
    <x v="6"/>
    <s v="Earl Grey Rg"/>
    <n v="7.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s v="May"/>
    <x v="6"/>
    <n v="0.15"/>
    <n v="0.76500000000000001"/>
  </r>
  <r>
    <n v="107505"/>
    <x v="144"/>
    <d v="1899-12-30T13:52:28"/>
    <n v="2"/>
    <n v="8"/>
    <x v="1"/>
    <n v="29"/>
    <n v="2.5"/>
    <x v="0"/>
    <x v="0"/>
    <s v="Columbian Medium Roast Rg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s v="Oatmeal Scone"/>
    <n v="3"/>
    <x v="4"/>
    <s v="May"/>
    <x v="6"/>
    <n v="0.2"/>
    <n v="0.6"/>
  </r>
  <r>
    <n v="107508"/>
    <x v="144"/>
    <d v="1899-12-30T13:54:06"/>
    <n v="1"/>
    <n v="5"/>
    <x v="0"/>
    <n v="60"/>
    <n v="3.75"/>
    <x v="2"/>
    <x v="2"/>
    <s v="Sustainably Grown Organic Rg"/>
    <n v="3.75"/>
    <x v="4"/>
    <s v="May"/>
    <x v="6"/>
    <n v="0.1"/>
    <n v="0.375"/>
  </r>
  <r>
    <n v="107509"/>
    <x v="144"/>
    <d v="1899-12-30T13:54:42"/>
    <n v="3"/>
    <n v="5"/>
    <x v="0"/>
    <n v="46"/>
    <n v="2.5"/>
    <x v="1"/>
    <x v="7"/>
    <s v="Serenity Green Tea Rg"/>
    <n v="7.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x v="4"/>
    <s v="May"/>
    <x v="6"/>
    <n v="0.15"/>
    <n v="0.45"/>
  </r>
  <r>
    <n v="107511"/>
    <x v="144"/>
    <d v="1899-12-30T13:57:24"/>
    <n v="2"/>
    <n v="3"/>
    <x v="2"/>
    <n v="59"/>
    <n v="4.5"/>
    <x v="2"/>
    <x v="2"/>
    <s v="Dark chocolate Lg"/>
    <n v="9"/>
    <x v="4"/>
    <s v="May"/>
    <x v="6"/>
    <n v="0.1"/>
    <n v="0.9"/>
  </r>
  <r>
    <n v="107512"/>
    <x v="144"/>
    <d v="1899-12-30T13:57:59"/>
    <n v="2"/>
    <n v="8"/>
    <x v="1"/>
    <n v="52"/>
    <n v="2.5"/>
    <x v="1"/>
    <x v="1"/>
    <s v="Traditional Blend Chai Rg"/>
    <n v="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x v="4"/>
    <s v="May"/>
    <x v="7"/>
    <n v="0.1"/>
    <n v="0.7"/>
  </r>
  <r>
    <n v="107515"/>
    <x v="144"/>
    <d v="1899-12-30T14:01:31"/>
    <n v="1"/>
    <n v="8"/>
    <x v="1"/>
    <n v="6"/>
    <n v="21"/>
    <x v="6"/>
    <x v="15"/>
    <s v="Ethiopia"/>
    <n v="21"/>
    <x v="4"/>
    <s v="May"/>
    <x v="7"/>
    <n v="0.3"/>
    <n v="6.3"/>
  </r>
  <r>
    <n v="107516"/>
    <x v="144"/>
    <d v="1899-12-30T14:01:38"/>
    <n v="2"/>
    <n v="3"/>
    <x v="2"/>
    <n v="46"/>
    <n v="2.5"/>
    <x v="1"/>
    <x v="7"/>
    <s v="Serenity Green Tea Rg"/>
    <n v="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x v="4"/>
    <s v="May"/>
    <x v="7"/>
    <n v="0.1"/>
    <n v="0.35"/>
  </r>
  <r>
    <n v="107522"/>
    <x v="144"/>
    <d v="1899-12-30T14:13:37"/>
    <n v="2"/>
    <n v="3"/>
    <x v="2"/>
    <n v="28"/>
    <n v="2"/>
    <x v="0"/>
    <x v="0"/>
    <s v="Columbian Medium Roast Sm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x v="4"/>
    <s v="May"/>
    <x v="7"/>
    <n v="0.15"/>
    <n v="0.9"/>
  </r>
  <r>
    <n v="107524"/>
    <x v="144"/>
    <d v="1899-12-30T14:16:56"/>
    <n v="1"/>
    <n v="3"/>
    <x v="2"/>
    <n v="44"/>
    <n v="2.5"/>
    <x v="1"/>
    <x v="8"/>
    <s v="Peppermint Rg"/>
    <n v="2.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x v="4"/>
    <s v="May"/>
    <x v="7"/>
    <n v="0.2"/>
    <n v="0.75"/>
  </r>
  <r>
    <n v="107529"/>
    <x v="144"/>
    <d v="1899-12-30T14:20:05"/>
    <n v="1"/>
    <n v="5"/>
    <x v="0"/>
    <n v="52"/>
    <n v="2.5"/>
    <x v="1"/>
    <x v="1"/>
    <s v="Traditional Blend Chai Rg"/>
    <n v="2.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s v="Peppermint Rg"/>
    <n v="2.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s v="English Breakfast Rg"/>
    <n v="2.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x v="4"/>
    <s v="May"/>
    <x v="7"/>
    <n v="0.15"/>
    <n v="0.9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s v="May"/>
    <x v="7"/>
    <n v="0.5"/>
    <n v="4.4749999999999996"/>
  </r>
  <r>
    <n v="107539"/>
    <x v="144"/>
    <d v="1899-12-30T14:35:22"/>
    <n v="2"/>
    <n v="3"/>
    <x v="2"/>
    <n v="24"/>
    <n v="3"/>
    <x v="0"/>
    <x v="3"/>
    <s v="Our Old Time Diner Blend Lg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s v="Our Old Time Diner Blend Sm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x v="4"/>
    <s v="May"/>
    <x v="7"/>
    <n v="0.15"/>
    <n v="0.46500000000000002"/>
  </r>
  <r>
    <n v="107542"/>
    <x v="144"/>
    <d v="1899-12-30T14:40:44"/>
    <n v="1"/>
    <n v="3"/>
    <x v="2"/>
    <n v="54"/>
    <n v="2.5"/>
    <x v="1"/>
    <x v="1"/>
    <s v="Morning Sunrise Chai Rg"/>
    <n v="2.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x v="4"/>
    <s v="May"/>
    <x v="7"/>
    <n v="0.15"/>
    <n v="0.45"/>
  </r>
  <r>
    <n v="107546"/>
    <x v="144"/>
    <d v="1899-12-30T14:47:21"/>
    <n v="1"/>
    <n v="5"/>
    <x v="0"/>
    <n v="47"/>
    <n v="3"/>
    <x v="1"/>
    <x v="7"/>
    <s v="Serenity Green Tea Lg"/>
    <n v="3"/>
    <x v="4"/>
    <s v="May"/>
    <x v="7"/>
    <n v="0.15"/>
    <n v="0.45"/>
  </r>
  <r>
    <n v="107547"/>
    <x v="144"/>
    <d v="1899-12-30T14:51:22"/>
    <n v="2"/>
    <n v="3"/>
    <x v="2"/>
    <n v="57"/>
    <n v="3.1"/>
    <x v="1"/>
    <x v="1"/>
    <s v="Spicy Eye Opener Chai Lg"/>
    <n v="6.2"/>
    <x v="4"/>
    <s v="May"/>
    <x v="7"/>
    <n v="0.15"/>
    <n v="0.93"/>
  </r>
  <r>
    <n v="107548"/>
    <x v="144"/>
    <d v="1899-12-30T14:51:22"/>
    <n v="1"/>
    <n v="3"/>
    <x v="2"/>
    <n v="74"/>
    <n v="3.5"/>
    <x v="3"/>
    <x v="9"/>
    <s v="Ginger Biscotti"/>
    <n v="3.5"/>
    <x v="4"/>
    <s v="May"/>
    <x v="7"/>
    <n v="0.2"/>
    <n v="0.7"/>
  </r>
  <r>
    <n v="107549"/>
    <x v="144"/>
    <d v="1899-12-30T14:53:00"/>
    <n v="2"/>
    <n v="5"/>
    <x v="0"/>
    <n v="33"/>
    <n v="3.5"/>
    <x v="0"/>
    <x v="0"/>
    <s v="Ethiopia Lg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x v="4"/>
    <s v="May"/>
    <x v="7"/>
    <n v="0.1"/>
    <n v="0.45"/>
  </r>
  <r>
    <n v="107553"/>
    <x v="144"/>
    <d v="1899-12-30T14:54:59"/>
    <n v="1"/>
    <n v="3"/>
    <x v="2"/>
    <n v="38"/>
    <n v="3.75"/>
    <x v="0"/>
    <x v="5"/>
    <s v="Latte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x v="4"/>
    <s v="May"/>
    <x v="7"/>
    <n v="0.15"/>
    <n v="0.45"/>
  </r>
  <r>
    <n v="107555"/>
    <x v="144"/>
    <d v="1899-12-30T14:57:54"/>
    <n v="2"/>
    <n v="8"/>
    <x v="1"/>
    <n v="22"/>
    <n v="2"/>
    <x v="0"/>
    <x v="3"/>
    <s v="Our Old Time Diner Blend Sm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s v="Cappuccino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x v="4"/>
    <s v="May"/>
    <x v="8"/>
    <n v="0.15"/>
    <n v="1.8"/>
  </r>
  <r>
    <n v="107561"/>
    <x v="144"/>
    <d v="1899-12-30T15:05:32"/>
    <n v="1"/>
    <n v="8"/>
    <x v="1"/>
    <n v="54"/>
    <n v="2.5"/>
    <x v="1"/>
    <x v="1"/>
    <s v="Morning Sunrise Chai Rg"/>
    <n v="2.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x v="4"/>
    <s v="May"/>
    <x v="8"/>
    <n v="0.15"/>
    <n v="0.9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x v="4"/>
    <s v="May"/>
    <x v="8"/>
    <n v="0.2"/>
    <n v="0.9"/>
  </r>
  <r>
    <n v="107566"/>
    <x v="144"/>
    <d v="1899-12-30T15:09:53"/>
    <n v="1"/>
    <n v="3"/>
    <x v="2"/>
    <n v="42"/>
    <n v="2.5"/>
    <x v="1"/>
    <x v="8"/>
    <s v="Lemon Grass Rg"/>
    <n v="2.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x v="4"/>
    <s v="May"/>
    <x v="8"/>
    <n v="0.2"/>
    <n v="0.65"/>
  </r>
  <r>
    <n v="107568"/>
    <x v="144"/>
    <d v="1899-12-30T15:11:11"/>
    <n v="2"/>
    <n v="8"/>
    <x v="1"/>
    <n v="46"/>
    <n v="2.5"/>
    <x v="1"/>
    <x v="7"/>
    <s v="Serenity Green Tea Rg"/>
    <n v="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s v="Dark chocolate Lg"/>
    <n v="9"/>
    <x v="4"/>
    <s v="May"/>
    <x v="8"/>
    <n v="0.1"/>
    <n v="0.9"/>
  </r>
  <r>
    <n v="107571"/>
    <x v="144"/>
    <d v="1899-12-30T15:15:23"/>
    <n v="1"/>
    <n v="5"/>
    <x v="0"/>
    <n v="57"/>
    <n v="3.1"/>
    <x v="1"/>
    <x v="1"/>
    <s v="Spicy Eye Opener Chai Lg"/>
    <n v="3.1"/>
    <x v="4"/>
    <s v="May"/>
    <x v="8"/>
    <n v="0.15"/>
    <n v="0.46500000000000002"/>
  </r>
  <r>
    <n v="107572"/>
    <x v="144"/>
    <d v="1899-12-30T15:15:49"/>
    <n v="2"/>
    <n v="3"/>
    <x v="2"/>
    <n v="29"/>
    <n v="2.5"/>
    <x v="0"/>
    <x v="0"/>
    <s v="Columbian Medium Roast Rg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s v="Ethiopia Lg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x v="4"/>
    <s v="May"/>
    <x v="8"/>
    <n v="0.2"/>
    <n v="0.9"/>
  </r>
  <r>
    <n v="107577"/>
    <x v="144"/>
    <d v="1899-12-30T15:22:04"/>
    <n v="1"/>
    <n v="8"/>
    <x v="1"/>
    <n v="15"/>
    <n v="9.25"/>
    <x v="5"/>
    <x v="23"/>
    <s v="Serenity Green Tea"/>
    <n v="9.25"/>
    <x v="4"/>
    <s v="May"/>
    <x v="8"/>
    <n v="0.5"/>
    <n v="4.625"/>
  </r>
  <r>
    <n v="107578"/>
    <x v="144"/>
    <d v="1899-12-30T15:22:59"/>
    <n v="1"/>
    <n v="3"/>
    <x v="2"/>
    <n v="59"/>
    <n v="4.5"/>
    <x v="2"/>
    <x v="2"/>
    <s v="Dark chocolate Lg"/>
    <n v="4.5"/>
    <x v="4"/>
    <s v="May"/>
    <x v="8"/>
    <n v="0.1"/>
    <n v="0.45"/>
  </r>
  <r>
    <n v="107579"/>
    <x v="144"/>
    <d v="1899-12-30T15:22:59"/>
    <n v="1"/>
    <n v="3"/>
    <x v="2"/>
    <n v="71"/>
    <n v="3.75"/>
    <x v="3"/>
    <x v="10"/>
    <s v="Chocolate Croissant"/>
    <n v="3.75"/>
    <x v="4"/>
    <s v="May"/>
    <x v="8"/>
    <n v="0.2"/>
    <n v="0.75"/>
  </r>
  <r>
    <n v="107580"/>
    <x v="144"/>
    <d v="1899-12-30T15:25:19"/>
    <n v="2"/>
    <n v="5"/>
    <x v="0"/>
    <n v="51"/>
    <n v="3"/>
    <x v="1"/>
    <x v="6"/>
    <s v="Earl Grey Lg"/>
    <n v="6"/>
    <x v="4"/>
    <s v="May"/>
    <x v="8"/>
    <n v="0.15"/>
    <n v="0.9"/>
  </r>
  <r>
    <n v="107581"/>
    <x v="144"/>
    <d v="1899-12-30T15:26:34"/>
    <n v="2"/>
    <n v="3"/>
    <x v="2"/>
    <n v="37"/>
    <n v="3"/>
    <x v="0"/>
    <x v="5"/>
    <s v="Espresso shot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s v="Ginger Scone"/>
    <n v="3.25"/>
    <x v="4"/>
    <s v="May"/>
    <x v="8"/>
    <n v="0.2"/>
    <n v="0.6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x v="4"/>
    <s v="May"/>
    <x v="8"/>
    <n v="0.2"/>
    <n v="0.75"/>
  </r>
  <r>
    <n v="107585"/>
    <x v="144"/>
    <d v="1899-12-30T15:27:10"/>
    <n v="1"/>
    <n v="5"/>
    <x v="0"/>
    <n v="32"/>
    <n v="3"/>
    <x v="0"/>
    <x v="0"/>
    <s v="Ethiopia Rg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s v="Ouro Brasileiro shot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x v="4"/>
    <s v="May"/>
    <x v="8"/>
    <n v="0.2"/>
    <n v="0.65"/>
  </r>
  <r>
    <n v="107591"/>
    <x v="144"/>
    <d v="1899-12-30T15:36:38"/>
    <n v="1"/>
    <n v="3"/>
    <x v="2"/>
    <n v="49"/>
    <n v="3"/>
    <x v="1"/>
    <x v="6"/>
    <s v="English Breakfast Lg"/>
    <n v="3"/>
    <x v="4"/>
    <s v="May"/>
    <x v="8"/>
    <n v="0.15"/>
    <n v="0.45"/>
  </r>
  <r>
    <n v="107592"/>
    <x v="144"/>
    <d v="1899-12-30T15:36:38"/>
    <n v="1"/>
    <n v="3"/>
    <x v="2"/>
    <n v="69"/>
    <n v="3.25"/>
    <x v="3"/>
    <x v="9"/>
    <s v="Hazelnut Biscotti"/>
    <n v="3.25"/>
    <x v="4"/>
    <s v="May"/>
    <x v="8"/>
    <n v="0.2"/>
    <n v="0.65"/>
  </r>
  <r>
    <n v="107593"/>
    <x v="144"/>
    <d v="1899-12-30T15:36:40"/>
    <n v="1"/>
    <n v="3"/>
    <x v="2"/>
    <n v="30"/>
    <n v="3"/>
    <x v="0"/>
    <x v="0"/>
    <s v="Columbian Medium Roast Lg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s v="Spicy Eye Opener Chai Lg"/>
    <n v="3.1"/>
    <x v="4"/>
    <s v="May"/>
    <x v="8"/>
    <n v="0.15"/>
    <n v="0.46500000000000002"/>
  </r>
  <r>
    <n v="107595"/>
    <x v="144"/>
    <d v="1899-12-30T15:37:29"/>
    <n v="3"/>
    <n v="5"/>
    <x v="0"/>
    <n v="44"/>
    <n v="2.5"/>
    <x v="1"/>
    <x v="8"/>
    <s v="Peppermint Rg"/>
    <n v="7.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x v="4"/>
    <s v="May"/>
    <x v="8"/>
    <n v="0.2"/>
    <n v="0.7"/>
  </r>
  <r>
    <n v="107597"/>
    <x v="144"/>
    <d v="1899-12-30T15:37:29"/>
    <n v="1"/>
    <n v="5"/>
    <x v="0"/>
    <n v="10"/>
    <n v="10"/>
    <x v="6"/>
    <x v="21"/>
    <s v="Guatemalan Sustainably Grown"/>
    <n v="10"/>
    <x v="4"/>
    <s v="May"/>
    <x v="8"/>
    <n v="0.3"/>
    <n v="3"/>
  </r>
  <r>
    <n v="107598"/>
    <x v="144"/>
    <d v="1899-12-30T15:39:07"/>
    <n v="2"/>
    <n v="5"/>
    <x v="0"/>
    <n v="44"/>
    <n v="2.5"/>
    <x v="1"/>
    <x v="8"/>
    <s v="Peppermint Rg"/>
    <n v="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x v="4"/>
    <s v="May"/>
    <x v="8"/>
    <n v="0.15"/>
    <n v="0.9"/>
  </r>
  <r>
    <n v="107601"/>
    <x v="144"/>
    <d v="1899-12-30T15:44:38"/>
    <n v="1"/>
    <n v="3"/>
    <x v="2"/>
    <n v="51"/>
    <n v="3"/>
    <x v="1"/>
    <x v="6"/>
    <s v="Earl Grey Lg"/>
    <n v="3"/>
    <x v="4"/>
    <s v="May"/>
    <x v="8"/>
    <n v="0.15"/>
    <n v="0.45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x v="4"/>
    <s v="May"/>
    <x v="8"/>
    <n v="0.15"/>
    <n v="0.9"/>
  </r>
  <r>
    <n v="107606"/>
    <x v="144"/>
    <d v="1899-12-30T15:50:30"/>
    <n v="1"/>
    <n v="3"/>
    <x v="2"/>
    <n v="41"/>
    <n v="4.25"/>
    <x v="0"/>
    <x v="5"/>
    <s v="Cappuccino Lg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s v="English Breakfast Lg"/>
    <n v="3"/>
    <x v="4"/>
    <s v="May"/>
    <x v="8"/>
    <n v="0.15"/>
    <n v="0.45"/>
  </r>
  <r>
    <n v="107609"/>
    <x v="144"/>
    <d v="1899-12-30T15:52:16"/>
    <n v="1"/>
    <n v="3"/>
    <x v="2"/>
    <n v="75"/>
    <n v="3.5"/>
    <x v="3"/>
    <x v="10"/>
    <s v="Croissant"/>
    <n v="3.5"/>
    <x v="4"/>
    <s v="May"/>
    <x v="8"/>
    <n v="0.2"/>
    <n v="0.7"/>
  </r>
  <r>
    <n v="107610"/>
    <x v="144"/>
    <d v="1899-12-30T15:54:34"/>
    <n v="3"/>
    <n v="5"/>
    <x v="0"/>
    <n v="32"/>
    <n v="3"/>
    <x v="0"/>
    <x v="0"/>
    <s v="Ethiopia Rg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s v="Jamacian Coffee River"/>
    <n v="19.75"/>
    <x v="4"/>
    <s v="May"/>
    <x v="8"/>
    <n v="0.3"/>
    <n v="5.9249999999999998"/>
  </r>
  <r>
    <n v="107612"/>
    <x v="144"/>
    <d v="1899-12-30T15:55:35"/>
    <n v="2"/>
    <n v="3"/>
    <x v="2"/>
    <n v="52"/>
    <n v="2.5"/>
    <x v="1"/>
    <x v="1"/>
    <s v="Traditional Blend Chai Rg"/>
    <n v="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x v="4"/>
    <s v="May"/>
    <x v="9"/>
    <n v="0.2"/>
    <n v="0.65"/>
  </r>
  <r>
    <n v="107617"/>
    <x v="144"/>
    <d v="1899-12-30T16:00:32"/>
    <n v="1"/>
    <n v="5"/>
    <x v="0"/>
    <n v="36"/>
    <n v="3.75"/>
    <x v="0"/>
    <x v="12"/>
    <s v="Jamaican Coffee River Lg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x v="4"/>
    <s v="May"/>
    <x v="9"/>
    <n v="0.15"/>
    <n v="1.35"/>
  </r>
  <r>
    <n v="107620"/>
    <x v="144"/>
    <d v="1899-12-30T16:02:48"/>
    <n v="2"/>
    <n v="3"/>
    <x v="2"/>
    <n v="40"/>
    <n v="3.75"/>
    <x v="0"/>
    <x v="5"/>
    <s v="Cappuccino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x v="4"/>
    <s v="May"/>
    <x v="9"/>
    <n v="0.15"/>
    <n v="0.93"/>
  </r>
  <r>
    <n v="107622"/>
    <x v="144"/>
    <d v="1899-12-30T16:04:54"/>
    <n v="2"/>
    <n v="8"/>
    <x v="1"/>
    <n v="26"/>
    <n v="3"/>
    <x v="0"/>
    <x v="11"/>
    <s v="Brazilian Rg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s v="Our Old Time Diner Blend Lg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s v="Morning Sunrise Chai Rg"/>
    <n v="2.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x v="4"/>
    <s v="May"/>
    <x v="9"/>
    <n v="0.15"/>
    <n v="0.9"/>
  </r>
  <r>
    <n v="107626"/>
    <x v="144"/>
    <d v="1899-12-30T16:08:18"/>
    <n v="1"/>
    <n v="3"/>
    <x v="2"/>
    <n v="72"/>
    <n v="3.25"/>
    <x v="3"/>
    <x v="4"/>
    <s v="Ginger Scone"/>
    <n v="3.25"/>
    <x v="4"/>
    <s v="May"/>
    <x v="9"/>
    <n v="0.2"/>
    <n v="0.65"/>
  </r>
  <r>
    <n v="107627"/>
    <x v="144"/>
    <d v="1899-12-30T16:08:45"/>
    <n v="1"/>
    <n v="3"/>
    <x v="2"/>
    <n v="46"/>
    <n v="2.5"/>
    <x v="1"/>
    <x v="7"/>
    <s v="Serenity Green Tea Rg"/>
    <n v="2.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x v="4"/>
    <s v="May"/>
    <x v="9"/>
    <n v="0.1"/>
    <n v="0.45"/>
  </r>
  <r>
    <n v="107630"/>
    <x v="144"/>
    <d v="1899-12-30T16:09:57"/>
    <n v="1"/>
    <n v="8"/>
    <x v="1"/>
    <n v="59"/>
    <n v="4.5"/>
    <x v="2"/>
    <x v="2"/>
    <s v="Dark chocolate Lg"/>
    <n v="4.5"/>
    <x v="4"/>
    <s v="May"/>
    <x v="9"/>
    <n v="0.1"/>
    <n v="0.45"/>
  </r>
  <r>
    <n v="107631"/>
    <x v="144"/>
    <d v="1899-12-30T16:09:59"/>
    <n v="2"/>
    <n v="8"/>
    <x v="1"/>
    <n v="37"/>
    <n v="3"/>
    <x v="0"/>
    <x v="5"/>
    <s v="Espresso shot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s v="Morning Sunrise Chai Rg"/>
    <n v="2.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x v="4"/>
    <s v="May"/>
    <x v="9"/>
    <n v="0.2"/>
    <n v="0.7"/>
  </r>
  <r>
    <n v="107636"/>
    <x v="144"/>
    <d v="1899-12-30T16:13:11"/>
    <n v="1"/>
    <n v="3"/>
    <x v="2"/>
    <n v="44"/>
    <n v="2.5"/>
    <x v="1"/>
    <x v="8"/>
    <s v="Peppermint Rg"/>
    <n v="2.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x v="4"/>
    <s v="May"/>
    <x v="9"/>
    <n v="0.15"/>
    <n v="0.9"/>
  </r>
  <r>
    <n v="107638"/>
    <x v="144"/>
    <d v="1899-12-30T16:15:12"/>
    <n v="1"/>
    <n v="3"/>
    <x v="2"/>
    <n v="70"/>
    <n v="3.25"/>
    <x v="3"/>
    <x v="4"/>
    <s v="Cranberry Scone"/>
    <n v="3.25"/>
    <x v="4"/>
    <s v="May"/>
    <x v="9"/>
    <n v="0.2"/>
    <n v="0.65"/>
  </r>
  <r>
    <n v="107639"/>
    <x v="144"/>
    <d v="1899-12-30T16:16:23"/>
    <n v="2"/>
    <n v="3"/>
    <x v="2"/>
    <n v="53"/>
    <n v="3"/>
    <x v="1"/>
    <x v="1"/>
    <s v="Traditional Blend Chai Lg"/>
    <n v="6"/>
    <x v="4"/>
    <s v="May"/>
    <x v="9"/>
    <n v="0.15"/>
    <n v="0.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x v="4"/>
    <s v="May"/>
    <x v="9"/>
    <n v="0.05"/>
    <n v="0.04"/>
  </r>
  <r>
    <n v="107644"/>
    <x v="144"/>
    <d v="1899-12-30T16:19:14"/>
    <n v="2"/>
    <n v="3"/>
    <x v="2"/>
    <n v="36"/>
    <n v="3.75"/>
    <x v="0"/>
    <x v="12"/>
    <s v="Jamaican Coffee River Lg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s v="Cappuccino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x v="4"/>
    <s v="May"/>
    <x v="9"/>
    <n v="0.15"/>
    <n v="0.9"/>
  </r>
  <r>
    <n v="107650"/>
    <x v="144"/>
    <d v="1899-12-30T16:26:30"/>
    <n v="1"/>
    <n v="8"/>
    <x v="1"/>
    <n v="29"/>
    <n v="2.5"/>
    <x v="0"/>
    <x v="0"/>
    <s v="Columbian Medium Roast Rg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s v="Earl Grey Lg"/>
    <n v="9"/>
    <x v="4"/>
    <s v="May"/>
    <x v="9"/>
    <n v="0.15"/>
    <n v="1.35"/>
  </r>
  <r>
    <n v="107654"/>
    <x v="144"/>
    <d v="1899-12-30T16:29:31"/>
    <n v="1"/>
    <n v="5"/>
    <x v="0"/>
    <n v="40"/>
    <n v="3.75"/>
    <x v="0"/>
    <x v="5"/>
    <s v="Cappuccino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x v="4"/>
    <s v="May"/>
    <x v="9"/>
    <n v="0.05"/>
    <n v="0.08"/>
  </r>
  <r>
    <n v="107656"/>
    <x v="144"/>
    <d v="1899-12-30T16:30:48"/>
    <n v="1"/>
    <n v="3"/>
    <x v="2"/>
    <n v="23"/>
    <n v="2.5"/>
    <x v="0"/>
    <x v="3"/>
    <s v="Our Old Time Diner Blend Rg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x v="4"/>
    <s v="May"/>
    <x v="9"/>
    <n v="0.2"/>
    <n v="0.7"/>
  </r>
  <r>
    <n v="107658"/>
    <x v="144"/>
    <d v="1899-12-30T16:32:07"/>
    <n v="1"/>
    <n v="8"/>
    <x v="1"/>
    <n v="47"/>
    <n v="3"/>
    <x v="1"/>
    <x v="7"/>
    <s v="Serenity Green Tea Lg"/>
    <n v="3"/>
    <x v="4"/>
    <s v="May"/>
    <x v="9"/>
    <n v="0.15"/>
    <n v="0.45"/>
  </r>
  <r>
    <n v="107659"/>
    <x v="144"/>
    <d v="1899-12-30T16:33:29"/>
    <n v="1"/>
    <n v="3"/>
    <x v="2"/>
    <n v="50"/>
    <n v="2.5"/>
    <x v="1"/>
    <x v="6"/>
    <s v="Earl Grey Rg"/>
    <n v="2.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x v="4"/>
    <s v="May"/>
    <x v="9"/>
    <n v="0.1"/>
    <n v="0.95"/>
  </r>
  <r>
    <n v="107661"/>
    <x v="144"/>
    <d v="1899-12-30T16:34:23"/>
    <n v="1"/>
    <n v="3"/>
    <x v="2"/>
    <n v="53"/>
    <n v="3"/>
    <x v="1"/>
    <x v="1"/>
    <s v="Traditional Blend Chai Lg"/>
    <n v="3"/>
    <x v="4"/>
    <s v="May"/>
    <x v="9"/>
    <n v="0.15"/>
    <n v="0.45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x v="4"/>
    <s v="May"/>
    <x v="9"/>
    <n v="0.2"/>
    <n v="0.7"/>
  </r>
  <r>
    <n v="107667"/>
    <x v="144"/>
    <d v="1899-12-30T16:40:42"/>
    <n v="2"/>
    <n v="3"/>
    <x v="2"/>
    <n v="29"/>
    <n v="2.5"/>
    <x v="0"/>
    <x v="0"/>
    <s v="Columbian Medium Roast Rg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x v="4"/>
    <s v="May"/>
    <x v="9"/>
    <n v="0.05"/>
    <n v="0.08"/>
  </r>
  <r>
    <n v="107675"/>
    <x v="144"/>
    <d v="1899-12-30T16:45:06"/>
    <n v="1"/>
    <n v="5"/>
    <x v="0"/>
    <n v="57"/>
    <n v="3.1"/>
    <x v="1"/>
    <x v="1"/>
    <s v="Spicy Eye Opener Chai Lg"/>
    <n v="3.1"/>
    <x v="4"/>
    <s v="May"/>
    <x v="9"/>
    <n v="0.15"/>
    <n v="0.46500000000000002"/>
  </r>
  <r>
    <n v="107676"/>
    <x v="144"/>
    <d v="1899-12-30T16:45:13"/>
    <n v="3"/>
    <n v="5"/>
    <x v="0"/>
    <n v="45"/>
    <n v="3"/>
    <x v="1"/>
    <x v="8"/>
    <s v="Peppermint Lg"/>
    <n v="9"/>
    <x v="4"/>
    <s v="May"/>
    <x v="9"/>
    <n v="0.15"/>
    <n v="1.35"/>
  </r>
  <r>
    <n v="107677"/>
    <x v="144"/>
    <d v="1899-12-30T16:45:57"/>
    <n v="2"/>
    <n v="8"/>
    <x v="1"/>
    <n v="29"/>
    <n v="2.5"/>
    <x v="0"/>
    <x v="0"/>
    <s v="Columbian Medium Roast Rg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x v="4"/>
    <s v="May"/>
    <x v="9"/>
    <n v="0.1"/>
    <n v="0.7"/>
  </r>
  <r>
    <n v="107679"/>
    <x v="144"/>
    <d v="1899-12-30T16:49:17"/>
    <n v="2"/>
    <n v="8"/>
    <x v="1"/>
    <n v="33"/>
    <n v="3.5"/>
    <x v="0"/>
    <x v="0"/>
    <s v="Ethiopia Lg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x v="4"/>
    <s v="May"/>
    <x v="9"/>
    <n v="0.15"/>
    <n v="0.93"/>
  </r>
  <r>
    <n v="107681"/>
    <x v="144"/>
    <d v="1899-12-30T16:52:18"/>
    <n v="2"/>
    <n v="3"/>
    <x v="2"/>
    <n v="38"/>
    <n v="3.75"/>
    <x v="0"/>
    <x v="5"/>
    <s v="Latte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s v="Espresso shot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s v="Our Old Time Diner Blend Rg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x v="4"/>
    <s v="May"/>
    <x v="9"/>
    <n v="0.2"/>
    <n v="0.75"/>
  </r>
  <r>
    <n v="107686"/>
    <x v="144"/>
    <d v="1899-12-30T16:53:46"/>
    <n v="1"/>
    <n v="5"/>
    <x v="0"/>
    <n v="58"/>
    <n v="3.5"/>
    <x v="2"/>
    <x v="2"/>
    <s v="Dark chocolate Rg"/>
    <n v="3.5"/>
    <x v="4"/>
    <s v="May"/>
    <x v="9"/>
    <n v="0.1"/>
    <n v="0.35"/>
  </r>
  <r>
    <n v="107687"/>
    <x v="144"/>
    <d v="1899-12-30T16:53:51"/>
    <n v="3"/>
    <n v="5"/>
    <x v="0"/>
    <n v="54"/>
    <n v="2.5"/>
    <x v="1"/>
    <x v="1"/>
    <s v="Morning Sunrise Chai Rg"/>
    <n v="7.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s v="Lemon Grass Rg"/>
    <n v="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x v="4"/>
    <s v="May"/>
    <x v="9"/>
    <n v="0.1"/>
    <n v="0.45"/>
  </r>
  <r>
    <n v="107692"/>
    <x v="144"/>
    <d v="1899-12-30T16:58:50"/>
    <n v="1"/>
    <n v="5"/>
    <x v="0"/>
    <n v="27"/>
    <n v="3.5"/>
    <x v="0"/>
    <x v="11"/>
    <s v="Brazilian Lg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x v="4"/>
    <s v="May"/>
    <x v="10"/>
    <n v="0.2"/>
    <n v="0.75"/>
  </r>
  <r>
    <n v="107697"/>
    <x v="144"/>
    <d v="1899-12-30T17:02:25"/>
    <n v="2"/>
    <n v="3"/>
    <x v="2"/>
    <n v="46"/>
    <n v="2.5"/>
    <x v="1"/>
    <x v="7"/>
    <s v="Serenity Green Tea Rg"/>
    <n v="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s v="Our Old Time Diner Blend Lg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x v="4"/>
    <s v="May"/>
    <x v="10"/>
    <n v="0.1"/>
    <n v="0.7"/>
  </r>
  <r>
    <n v="107702"/>
    <x v="144"/>
    <d v="1899-12-30T17:08:53"/>
    <n v="1"/>
    <n v="8"/>
    <x v="1"/>
    <n v="71"/>
    <n v="3.75"/>
    <x v="3"/>
    <x v="10"/>
    <s v="Chocolate Croissant"/>
    <n v="3.75"/>
    <x v="4"/>
    <s v="May"/>
    <x v="10"/>
    <n v="0.2"/>
    <n v="0.75"/>
  </r>
  <r>
    <n v="107703"/>
    <x v="144"/>
    <d v="1899-12-30T17:09:07"/>
    <n v="2"/>
    <n v="3"/>
    <x v="2"/>
    <n v="36"/>
    <n v="3.75"/>
    <x v="0"/>
    <x v="12"/>
    <s v="Jamaican Coffee River Lg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s v="Sustainably Grown Organic Lg"/>
    <n v="4.75"/>
    <x v="4"/>
    <s v="May"/>
    <x v="10"/>
    <n v="0.1"/>
    <n v="0.47499999999999998"/>
  </r>
  <r>
    <n v="107706"/>
    <x v="144"/>
    <d v="1899-12-30T17:11:14"/>
    <n v="2"/>
    <n v="5"/>
    <x v="0"/>
    <n v="57"/>
    <n v="3.1"/>
    <x v="1"/>
    <x v="1"/>
    <s v="Spicy Eye Opener Chai Lg"/>
    <n v="6.2"/>
    <x v="4"/>
    <s v="May"/>
    <x v="10"/>
    <n v="0.15"/>
    <n v="0.93"/>
  </r>
  <r>
    <n v="107707"/>
    <x v="144"/>
    <d v="1899-12-30T17:11:14"/>
    <n v="1"/>
    <n v="5"/>
    <x v="0"/>
    <n v="69"/>
    <n v="3.25"/>
    <x v="3"/>
    <x v="9"/>
    <s v="Hazelnut Biscotti"/>
    <n v="3.25"/>
    <x v="4"/>
    <s v="May"/>
    <x v="10"/>
    <n v="0.2"/>
    <n v="0.65"/>
  </r>
  <r>
    <n v="107708"/>
    <x v="144"/>
    <d v="1899-12-30T17:11:50"/>
    <n v="1"/>
    <n v="3"/>
    <x v="2"/>
    <n v="60"/>
    <n v="3.75"/>
    <x v="2"/>
    <x v="2"/>
    <s v="Sustainably Grown Organic Rg"/>
    <n v="3.75"/>
    <x v="4"/>
    <s v="May"/>
    <x v="10"/>
    <n v="0.1"/>
    <n v="0.375"/>
  </r>
  <r>
    <n v="107709"/>
    <x v="144"/>
    <d v="1899-12-30T17:12:30"/>
    <n v="2"/>
    <n v="5"/>
    <x v="0"/>
    <n v="61"/>
    <n v="4.75"/>
    <x v="2"/>
    <x v="2"/>
    <s v="Sustainably Grown Organic Lg"/>
    <n v="9.5"/>
    <x v="4"/>
    <s v="May"/>
    <x v="10"/>
    <n v="0.1"/>
    <n v="0.95"/>
  </r>
  <r>
    <n v="107710"/>
    <x v="144"/>
    <d v="1899-12-30T17:13:42"/>
    <n v="1"/>
    <n v="5"/>
    <x v="0"/>
    <n v="61"/>
    <n v="4.75"/>
    <x v="2"/>
    <x v="2"/>
    <s v="Sustainably Grown Organic Lg"/>
    <n v="4.75"/>
    <x v="4"/>
    <s v="May"/>
    <x v="10"/>
    <n v="0.1"/>
    <n v="0.47499999999999998"/>
  </r>
  <r>
    <n v="107711"/>
    <x v="144"/>
    <d v="1899-12-30T17:14:33"/>
    <n v="2"/>
    <n v="3"/>
    <x v="2"/>
    <n v="46"/>
    <n v="2.5"/>
    <x v="1"/>
    <x v="7"/>
    <s v="Serenity Green Tea Rg"/>
    <n v="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x v="4"/>
    <s v="May"/>
    <x v="10"/>
    <n v="0.15"/>
    <n v="0.9"/>
  </r>
  <r>
    <n v="107713"/>
    <x v="144"/>
    <d v="1899-12-30T17:15:12"/>
    <n v="1"/>
    <n v="8"/>
    <x v="1"/>
    <n v="36"/>
    <n v="3.75"/>
    <x v="0"/>
    <x v="12"/>
    <s v="Jamaican Coffee River Lg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x v="4"/>
    <s v="May"/>
    <x v="10"/>
    <n v="0.05"/>
    <n v="0.04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x v="4"/>
    <s v="May"/>
    <x v="10"/>
    <n v="0.2"/>
    <n v="0.65"/>
  </r>
  <r>
    <n v="107720"/>
    <x v="144"/>
    <d v="1899-12-30T17:23:08"/>
    <n v="2"/>
    <n v="8"/>
    <x v="1"/>
    <n v="60"/>
    <n v="3.75"/>
    <x v="2"/>
    <x v="2"/>
    <s v="Sustainably Grown Organic Rg"/>
    <n v="7.5"/>
    <x v="4"/>
    <s v="May"/>
    <x v="10"/>
    <n v="0.1"/>
    <n v="0.75"/>
  </r>
  <r>
    <n v="107721"/>
    <x v="144"/>
    <d v="1899-12-30T17:24:32"/>
    <n v="1"/>
    <n v="3"/>
    <x v="2"/>
    <n v="22"/>
    <n v="2"/>
    <x v="0"/>
    <x v="3"/>
    <s v="Our Old Time Diner Blend Sm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x v="4"/>
    <s v="May"/>
    <x v="10"/>
    <n v="0.1"/>
    <n v="0.95"/>
  </r>
  <r>
    <n v="107724"/>
    <x v="144"/>
    <d v="1899-12-30T17:30:42"/>
    <n v="2"/>
    <n v="3"/>
    <x v="2"/>
    <n v="28"/>
    <n v="2"/>
    <x v="0"/>
    <x v="0"/>
    <s v="Columbian Medium Roast Sm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x v="4"/>
    <s v="May"/>
    <x v="10"/>
    <n v="0.15"/>
    <n v="0.93"/>
  </r>
  <r>
    <n v="107726"/>
    <x v="144"/>
    <d v="1899-12-30T17:32:14"/>
    <n v="1"/>
    <n v="3"/>
    <x v="2"/>
    <n v="54"/>
    <n v="2.5"/>
    <x v="1"/>
    <x v="1"/>
    <s v="Morning Sunrise Chai Rg"/>
    <n v="2.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x v="4"/>
    <s v="May"/>
    <x v="10"/>
    <n v="0.1"/>
    <n v="0.9"/>
  </r>
  <r>
    <n v="107729"/>
    <x v="144"/>
    <d v="1899-12-30T17:36:13"/>
    <n v="1"/>
    <n v="3"/>
    <x v="2"/>
    <n v="27"/>
    <n v="3.5"/>
    <x v="0"/>
    <x v="11"/>
    <s v="Brazilian Lg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x v="4"/>
    <s v="May"/>
    <x v="10"/>
    <n v="0.15"/>
    <n v="0.46500000000000002"/>
  </r>
  <r>
    <n v="107731"/>
    <x v="144"/>
    <d v="1899-12-30T17:39:06"/>
    <n v="1"/>
    <n v="5"/>
    <x v="0"/>
    <n v="79"/>
    <n v="3.75"/>
    <x v="3"/>
    <x v="4"/>
    <s v="Jumbo Savory Scone"/>
    <n v="3.75"/>
    <x v="4"/>
    <s v="May"/>
    <x v="10"/>
    <n v="0.2"/>
    <n v="0.75"/>
  </r>
  <r>
    <n v="107732"/>
    <x v="144"/>
    <d v="1899-12-30T17:39:07"/>
    <n v="1"/>
    <n v="3"/>
    <x v="2"/>
    <n v="28"/>
    <n v="2"/>
    <x v="0"/>
    <x v="0"/>
    <s v="Columbian Medium Roast Sm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x v="4"/>
    <s v="May"/>
    <x v="10"/>
    <n v="0.2"/>
    <n v="0.75"/>
  </r>
  <r>
    <n v="107735"/>
    <x v="144"/>
    <d v="1899-12-30T17:40:54"/>
    <n v="2"/>
    <n v="8"/>
    <x v="1"/>
    <n v="52"/>
    <n v="2.5"/>
    <x v="1"/>
    <x v="1"/>
    <s v="Traditional Blend Chai Rg"/>
    <n v="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x v="4"/>
    <s v="May"/>
    <x v="10"/>
    <n v="0.15"/>
    <n v="0.93"/>
  </r>
  <r>
    <n v="107738"/>
    <x v="144"/>
    <d v="1899-12-30T17:42:49"/>
    <n v="2"/>
    <n v="3"/>
    <x v="2"/>
    <n v="61"/>
    <n v="4.75"/>
    <x v="2"/>
    <x v="2"/>
    <s v="Sustainably Grown Organic Lg"/>
    <n v="9.5"/>
    <x v="4"/>
    <s v="May"/>
    <x v="10"/>
    <n v="0.1"/>
    <n v="0.95"/>
  </r>
  <r>
    <n v="107739"/>
    <x v="144"/>
    <d v="1899-12-30T17:43:00"/>
    <n v="2"/>
    <n v="3"/>
    <x v="2"/>
    <n v="24"/>
    <n v="3"/>
    <x v="0"/>
    <x v="3"/>
    <s v="Our Old Time Diner Blend Lg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s v="Our Old Time Diner Blend Rg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s v="Chocolate syrup"/>
    <n v="1.6"/>
    <x v="4"/>
    <s v="May"/>
    <x v="10"/>
    <n v="0.05"/>
    <n v="0.08"/>
  </r>
  <r>
    <n v="107743"/>
    <x v="144"/>
    <d v="1899-12-30T17:47:12"/>
    <n v="1"/>
    <n v="3"/>
    <x v="2"/>
    <n v="24"/>
    <n v="3"/>
    <x v="0"/>
    <x v="3"/>
    <s v="Our Old Time Diner Blend Lg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s v="Morning Sunrise Chai Lg"/>
    <n v="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s v="English Breakfast Rg"/>
    <n v="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x v="4"/>
    <s v="May"/>
    <x v="10"/>
    <n v="0.2"/>
    <n v="0.7"/>
  </r>
  <r>
    <n v="107750"/>
    <x v="144"/>
    <d v="1899-12-30T17:52:57"/>
    <n v="2"/>
    <n v="3"/>
    <x v="2"/>
    <n v="60"/>
    <n v="3.75"/>
    <x v="2"/>
    <x v="2"/>
    <s v="Sustainably Grown Organic Rg"/>
    <n v="7.5"/>
    <x v="4"/>
    <s v="May"/>
    <x v="10"/>
    <n v="0.1"/>
    <n v="0.75"/>
  </r>
  <r>
    <n v="107751"/>
    <x v="144"/>
    <d v="1899-12-30T17:55:52"/>
    <n v="1"/>
    <n v="8"/>
    <x v="1"/>
    <n v="40"/>
    <n v="3.75"/>
    <x v="0"/>
    <x v="5"/>
    <s v="Cappuccino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x v="4"/>
    <s v="May"/>
    <x v="10"/>
    <n v="0.2"/>
    <n v="0.75"/>
  </r>
  <r>
    <n v="107753"/>
    <x v="144"/>
    <d v="1899-12-30T17:58:34"/>
    <n v="2"/>
    <n v="5"/>
    <x v="0"/>
    <n v="41"/>
    <n v="4.25"/>
    <x v="0"/>
    <x v="5"/>
    <s v="Cappuccino Lg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x v="4"/>
    <s v="May"/>
    <x v="10"/>
    <n v="0.05"/>
    <n v="0.04"/>
  </r>
  <r>
    <n v="107755"/>
    <x v="144"/>
    <d v="1899-12-30T17:59:30"/>
    <n v="2"/>
    <n v="5"/>
    <x v="0"/>
    <n v="87"/>
    <n v="3"/>
    <x v="0"/>
    <x v="5"/>
    <s v="Ouro Brasileiro shot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s v="May"/>
    <x v="10"/>
    <n v="0.15"/>
    <n v="0.38250000000000001"/>
  </r>
  <r>
    <n v="107757"/>
    <x v="144"/>
    <d v="1899-12-30T18:00:33"/>
    <n v="2"/>
    <n v="3"/>
    <x v="2"/>
    <n v="24"/>
    <n v="3"/>
    <x v="0"/>
    <x v="3"/>
    <s v="Our Old Time Diner Blend Lg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s v="Latte Rg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x v="4"/>
    <s v="May"/>
    <x v="11"/>
    <n v="0.15"/>
    <n v="0.45"/>
  </r>
  <r>
    <n v="107761"/>
    <x v="144"/>
    <d v="1899-12-30T18:04:30"/>
    <n v="2"/>
    <n v="3"/>
    <x v="2"/>
    <n v="54"/>
    <n v="2.5"/>
    <x v="1"/>
    <x v="1"/>
    <s v="Morning Sunrise Chai Rg"/>
    <n v="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x v="4"/>
    <s v="May"/>
    <x v="11"/>
    <n v="0.2"/>
    <n v="0.75"/>
  </r>
  <r>
    <n v="107767"/>
    <x v="144"/>
    <d v="1899-12-30T18:13:04"/>
    <n v="1"/>
    <n v="8"/>
    <x v="1"/>
    <n v="71"/>
    <n v="3.75"/>
    <x v="3"/>
    <x v="10"/>
    <s v="Chocolate Croissant"/>
    <n v="3.75"/>
    <x v="4"/>
    <s v="May"/>
    <x v="11"/>
    <n v="0.2"/>
    <n v="0.75"/>
  </r>
  <r>
    <n v="107768"/>
    <x v="144"/>
    <d v="1899-12-30T18:15:14"/>
    <n v="1"/>
    <n v="3"/>
    <x v="2"/>
    <n v="38"/>
    <n v="3.75"/>
    <x v="0"/>
    <x v="5"/>
    <s v="Latte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s v="Hazelnut Biscotti"/>
    <n v="3.25"/>
    <x v="4"/>
    <s v="May"/>
    <x v="11"/>
    <n v="0.2"/>
    <n v="0.65"/>
  </r>
  <r>
    <n v="107772"/>
    <x v="144"/>
    <d v="1899-12-30T18:18:05"/>
    <n v="2"/>
    <n v="3"/>
    <x v="2"/>
    <n v="33"/>
    <n v="3.5"/>
    <x v="0"/>
    <x v="0"/>
    <s v="Ethiopia Lg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x v="4"/>
    <s v="May"/>
    <x v="11"/>
    <n v="0.2"/>
    <n v="0.7"/>
  </r>
  <r>
    <n v="107775"/>
    <x v="144"/>
    <d v="1899-12-30T18:18:44"/>
    <n v="2"/>
    <n v="8"/>
    <x v="1"/>
    <n v="47"/>
    <n v="3"/>
    <x v="1"/>
    <x v="7"/>
    <s v="Serenity Green Tea Lg"/>
    <n v="6"/>
    <x v="4"/>
    <s v="May"/>
    <x v="11"/>
    <n v="0.15"/>
    <n v="0.9"/>
  </r>
  <r>
    <n v="107776"/>
    <x v="144"/>
    <d v="1899-12-30T18:18:44"/>
    <n v="1"/>
    <n v="8"/>
    <x v="1"/>
    <n v="72"/>
    <n v="3.25"/>
    <x v="3"/>
    <x v="4"/>
    <s v="Ginger Scone"/>
    <n v="3.25"/>
    <x v="4"/>
    <s v="May"/>
    <x v="11"/>
    <n v="0.2"/>
    <n v="0.65"/>
  </r>
  <r>
    <n v="107777"/>
    <x v="144"/>
    <d v="1899-12-30T18:19:20"/>
    <n v="2"/>
    <n v="3"/>
    <x v="2"/>
    <n v="44"/>
    <n v="2.5"/>
    <x v="1"/>
    <x v="8"/>
    <s v="Peppermint Rg"/>
    <n v="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x v="4"/>
    <s v="May"/>
    <x v="11"/>
    <n v="0.15"/>
    <n v="0.45"/>
  </r>
  <r>
    <n v="107779"/>
    <x v="144"/>
    <d v="1899-12-30T18:21:02"/>
    <n v="2"/>
    <n v="3"/>
    <x v="2"/>
    <n v="33"/>
    <n v="3.5"/>
    <x v="0"/>
    <x v="0"/>
    <s v="Ethiopia Lg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x v="4"/>
    <s v="May"/>
    <x v="11"/>
    <n v="0.15"/>
    <n v="0.93"/>
  </r>
  <r>
    <n v="107781"/>
    <x v="144"/>
    <d v="1899-12-30T18:23:16"/>
    <n v="2"/>
    <n v="3"/>
    <x v="2"/>
    <n v="58"/>
    <n v="3.5"/>
    <x v="2"/>
    <x v="2"/>
    <s v="Dark chocolate Rg"/>
    <n v="7"/>
    <x v="4"/>
    <s v="May"/>
    <x v="11"/>
    <n v="0.1"/>
    <n v="0.7"/>
  </r>
  <r>
    <n v="107782"/>
    <x v="144"/>
    <d v="1899-12-30T18:23:16"/>
    <n v="1"/>
    <n v="3"/>
    <x v="2"/>
    <n v="73"/>
    <n v="3.75"/>
    <x v="3"/>
    <x v="10"/>
    <s v="Almond Croissant"/>
    <n v="3.75"/>
    <x v="4"/>
    <s v="May"/>
    <x v="11"/>
    <n v="0.2"/>
    <n v="0.75"/>
  </r>
  <r>
    <n v="107783"/>
    <x v="144"/>
    <d v="1899-12-30T18:26:50"/>
    <n v="1"/>
    <n v="8"/>
    <x v="1"/>
    <n v="24"/>
    <n v="3"/>
    <x v="0"/>
    <x v="3"/>
    <s v="Our Old Time Diner Blend Lg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s v="Ethiopia Lg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s v="May"/>
    <x v="11"/>
    <n v="0.15"/>
    <n v="0.7650000000000000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s v="May"/>
    <x v="11"/>
    <n v="0.15"/>
    <n v="0.76500000000000001"/>
  </r>
  <r>
    <n v="107788"/>
    <x v="144"/>
    <d v="1899-12-30T18:36:28"/>
    <n v="1"/>
    <n v="3"/>
    <x v="2"/>
    <n v="71"/>
    <n v="3.75"/>
    <x v="3"/>
    <x v="10"/>
    <s v="Chocolate Croissant"/>
    <n v="3.75"/>
    <x v="4"/>
    <s v="May"/>
    <x v="11"/>
    <n v="0.2"/>
    <n v="0.75"/>
  </r>
  <r>
    <n v="107789"/>
    <x v="144"/>
    <d v="1899-12-30T18:39:15"/>
    <n v="1"/>
    <n v="3"/>
    <x v="2"/>
    <n v="33"/>
    <n v="3.5"/>
    <x v="0"/>
    <x v="0"/>
    <s v="Ethiopia Lg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x v="4"/>
    <s v="May"/>
    <x v="11"/>
    <n v="0.15"/>
    <n v="0.93"/>
  </r>
  <r>
    <n v="107791"/>
    <x v="144"/>
    <d v="1899-12-30T18:41:57"/>
    <n v="1"/>
    <n v="3"/>
    <x v="2"/>
    <n v="46"/>
    <n v="2.5"/>
    <x v="1"/>
    <x v="7"/>
    <s v="Serenity Green Tea Rg"/>
    <n v="2.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s v="Morning Sunrise Chai Rg"/>
    <n v="2.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x v="4"/>
    <s v="May"/>
    <x v="11"/>
    <n v="0.15"/>
    <n v="0.45"/>
  </r>
  <r>
    <n v="107798"/>
    <x v="144"/>
    <d v="1899-12-30T18:52:46"/>
    <n v="1"/>
    <n v="3"/>
    <x v="2"/>
    <n v="35"/>
    <n v="3.1"/>
    <x v="0"/>
    <x v="12"/>
    <s v="Jamaican Coffee River Rg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s v="Sustainably Grown Organic Rg"/>
    <n v="7.5"/>
    <x v="4"/>
    <s v="May"/>
    <x v="11"/>
    <n v="0.1"/>
    <n v="0.75"/>
  </r>
  <r>
    <n v="107800"/>
    <x v="144"/>
    <d v="1899-12-30T18:53:31"/>
    <n v="1"/>
    <n v="3"/>
    <x v="2"/>
    <n v="73"/>
    <n v="3.75"/>
    <x v="3"/>
    <x v="10"/>
    <s v="Almond Croissant"/>
    <n v="3.75"/>
    <x v="4"/>
    <s v="May"/>
    <x v="11"/>
    <n v="0.2"/>
    <n v="0.75"/>
  </r>
  <r>
    <n v="107801"/>
    <x v="144"/>
    <d v="1899-12-30T18:55:26"/>
    <n v="1"/>
    <n v="8"/>
    <x v="1"/>
    <n v="59"/>
    <n v="4.5"/>
    <x v="2"/>
    <x v="2"/>
    <s v="Dark chocolate Lg"/>
    <n v="4.5"/>
    <x v="4"/>
    <s v="May"/>
    <x v="11"/>
    <n v="0.1"/>
    <n v="0.45"/>
  </r>
  <r>
    <n v="107802"/>
    <x v="144"/>
    <d v="1899-12-30T18:56:17"/>
    <n v="2"/>
    <n v="8"/>
    <x v="1"/>
    <n v="43"/>
    <n v="3"/>
    <x v="1"/>
    <x v="8"/>
    <s v="Lemon Grass Lg"/>
    <n v="6"/>
    <x v="4"/>
    <s v="May"/>
    <x v="11"/>
    <n v="0.15"/>
    <n v="0.9"/>
  </r>
  <r>
    <n v="107803"/>
    <x v="144"/>
    <d v="1899-12-30T18:58:54"/>
    <n v="2"/>
    <n v="3"/>
    <x v="2"/>
    <n v="53"/>
    <n v="3"/>
    <x v="1"/>
    <x v="1"/>
    <s v="Traditional Blend Chai Lg"/>
    <n v="6"/>
    <x v="4"/>
    <s v="May"/>
    <x v="11"/>
    <n v="0.15"/>
    <n v="0.9"/>
  </r>
  <r>
    <n v="107804"/>
    <x v="144"/>
    <d v="1899-12-30T19:00:03"/>
    <n v="1"/>
    <n v="3"/>
    <x v="2"/>
    <n v="48"/>
    <n v="2.5"/>
    <x v="1"/>
    <x v="6"/>
    <s v="English Breakfast Rg"/>
    <n v="2.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x v="4"/>
    <s v="May"/>
    <x v="12"/>
    <n v="0.15"/>
    <n v="0.9"/>
  </r>
  <r>
    <n v="107806"/>
    <x v="144"/>
    <d v="1899-12-30T19:02:39"/>
    <n v="1"/>
    <n v="3"/>
    <x v="2"/>
    <n v="29"/>
    <n v="2.5"/>
    <x v="0"/>
    <x v="0"/>
    <s v="Columbian Medium Roast Rg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x v="4"/>
    <s v="May"/>
    <x v="12"/>
    <n v="0.15"/>
    <n v="0.93"/>
  </r>
  <r>
    <n v="107808"/>
    <x v="144"/>
    <d v="1899-12-30T19:09:53"/>
    <n v="2"/>
    <n v="3"/>
    <x v="2"/>
    <n v="47"/>
    <n v="3"/>
    <x v="1"/>
    <x v="7"/>
    <s v="Serenity Green Tea Lg"/>
    <n v="6"/>
    <x v="4"/>
    <s v="May"/>
    <x v="12"/>
    <n v="0.15"/>
    <n v="0.9"/>
  </r>
  <r>
    <n v="107809"/>
    <x v="144"/>
    <d v="1899-12-30T19:12:12"/>
    <n v="1"/>
    <n v="3"/>
    <x v="2"/>
    <n v="58"/>
    <n v="3.5"/>
    <x v="2"/>
    <x v="2"/>
    <s v="Dark chocolate Rg"/>
    <n v="3.5"/>
    <x v="4"/>
    <s v="May"/>
    <x v="12"/>
    <n v="0.1"/>
    <n v="0.35"/>
  </r>
  <r>
    <n v="107810"/>
    <x v="144"/>
    <d v="1899-12-30T19:13:00"/>
    <n v="2"/>
    <n v="3"/>
    <x v="2"/>
    <n v="61"/>
    <n v="4.75"/>
    <x v="2"/>
    <x v="2"/>
    <s v="Sustainably Grown Organic Lg"/>
    <n v="9.5"/>
    <x v="4"/>
    <s v="May"/>
    <x v="12"/>
    <n v="0.1"/>
    <n v="0.95"/>
  </r>
  <r>
    <n v="107811"/>
    <x v="144"/>
    <d v="1899-12-30T19:19:56"/>
    <n v="2"/>
    <n v="8"/>
    <x v="1"/>
    <n v="52"/>
    <n v="2.5"/>
    <x v="1"/>
    <x v="1"/>
    <s v="Traditional Blend Chai Rg"/>
    <n v="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s v="Dark chocolate Lg"/>
    <n v="4.5"/>
    <x v="4"/>
    <s v="May"/>
    <x v="12"/>
    <n v="0.1"/>
    <n v="0.45"/>
  </r>
  <r>
    <n v="107814"/>
    <x v="144"/>
    <d v="1899-12-30T19:24:06"/>
    <n v="2"/>
    <n v="3"/>
    <x v="2"/>
    <n v="23"/>
    <n v="2.5"/>
    <x v="0"/>
    <x v="3"/>
    <s v="Our Old Time Diner Blend Rg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x v="4"/>
    <s v="May"/>
    <x v="12"/>
    <n v="0.15"/>
    <n v="0.45"/>
  </r>
  <r>
    <n v="107816"/>
    <x v="144"/>
    <d v="1899-12-30T19:27:50"/>
    <n v="2"/>
    <n v="3"/>
    <x v="2"/>
    <n v="37"/>
    <n v="3"/>
    <x v="0"/>
    <x v="5"/>
    <s v="Espresso shot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s v="Columbian Medium Roast Lg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s v="Dark chocolate Lg"/>
    <n v="9"/>
    <x v="4"/>
    <s v="May"/>
    <x v="12"/>
    <n v="0.1"/>
    <n v="0.9"/>
  </r>
  <r>
    <n v="107819"/>
    <x v="144"/>
    <d v="1899-12-30T19:29:04"/>
    <n v="1"/>
    <n v="3"/>
    <x v="2"/>
    <n v="26"/>
    <n v="3"/>
    <x v="0"/>
    <x v="11"/>
    <s v="Brazilian Rg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s v="Earl Grey Rg"/>
    <n v="2.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x v="4"/>
    <s v="May"/>
    <x v="12"/>
    <n v="0.2"/>
    <n v="0.6"/>
  </r>
  <r>
    <n v="107826"/>
    <x v="144"/>
    <d v="1899-12-30T19:39:51"/>
    <n v="2"/>
    <n v="3"/>
    <x v="2"/>
    <n v="52"/>
    <n v="2.5"/>
    <x v="1"/>
    <x v="1"/>
    <s v="Traditional Blend Chai Rg"/>
    <n v="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x v="4"/>
    <s v="May"/>
    <x v="12"/>
    <n v="0.15"/>
    <n v="0.9"/>
  </r>
  <r>
    <n v="107828"/>
    <x v="144"/>
    <d v="1899-12-30T19:44:49"/>
    <n v="1"/>
    <n v="3"/>
    <x v="2"/>
    <n v="22"/>
    <n v="2"/>
    <x v="0"/>
    <x v="3"/>
    <s v="Our Old Time Diner Blend Sm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x v="4"/>
    <s v="May"/>
    <x v="12"/>
    <n v="0.15"/>
    <n v="0.45"/>
  </r>
  <r>
    <n v="107830"/>
    <x v="144"/>
    <d v="1899-12-30T19:48:54"/>
    <n v="1"/>
    <n v="3"/>
    <x v="2"/>
    <n v="47"/>
    <n v="3"/>
    <x v="1"/>
    <x v="7"/>
    <s v="Serenity Green Tea Lg"/>
    <n v="3"/>
    <x v="4"/>
    <s v="May"/>
    <x v="12"/>
    <n v="0.15"/>
    <n v="0.45"/>
  </r>
  <r>
    <n v="107831"/>
    <x v="144"/>
    <d v="1899-12-30T19:50:08"/>
    <n v="2"/>
    <n v="3"/>
    <x v="2"/>
    <n v="60"/>
    <n v="3.75"/>
    <x v="2"/>
    <x v="2"/>
    <s v="Sustainably Grown Organic Rg"/>
    <n v="7.5"/>
    <x v="4"/>
    <s v="May"/>
    <x v="12"/>
    <n v="0.1"/>
    <n v="0.75"/>
  </r>
  <r>
    <n v="107832"/>
    <x v="144"/>
    <d v="1899-12-30T19:53:28"/>
    <n v="2"/>
    <n v="8"/>
    <x v="1"/>
    <n v="87"/>
    <n v="2.1"/>
    <x v="0"/>
    <x v="5"/>
    <s v="Ouro Brasileiro shot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x v="4"/>
    <s v="May"/>
    <x v="12"/>
    <n v="0.2"/>
    <n v="1.3"/>
  </r>
  <r>
    <n v="107834"/>
    <x v="144"/>
    <d v="1899-12-30T19:56:20"/>
    <n v="2"/>
    <n v="3"/>
    <x v="2"/>
    <n v="26"/>
    <n v="3"/>
    <x v="0"/>
    <x v="11"/>
    <s v="Brazilian Rg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x v="4"/>
    <s v="May"/>
    <x v="12"/>
    <n v="0.2"/>
    <n v="0.65"/>
  </r>
  <r>
    <n v="107837"/>
    <x v="145"/>
    <d v="1899-12-30T06:01:46"/>
    <n v="1"/>
    <n v="5"/>
    <x v="0"/>
    <n v="53"/>
    <n v="3"/>
    <x v="1"/>
    <x v="1"/>
    <s v="Traditional Blend Chai Lg"/>
    <n v="3"/>
    <x v="5"/>
    <s v="May"/>
    <x v="13"/>
    <n v="0.15"/>
    <n v="0.45"/>
  </r>
  <r>
    <n v="107838"/>
    <x v="145"/>
    <d v="1899-12-30T06:02:06"/>
    <n v="3"/>
    <n v="5"/>
    <x v="0"/>
    <n v="32"/>
    <n v="3"/>
    <x v="0"/>
    <x v="0"/>
    <s v="Ethiopia Rg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s v="Peppermint Lg"/>
    <n v="3"/>
    <x v="5"/>
    <s v="May"/>
    <x v="13"/>
    <n v="0.15"/>
    <n v="0.45"/>
  </r>
  <r>
    <n v="107840"/>
    <x v="145"/>
    <d v="1899-12-30T06:03:28"/>
    <n v="1"/>
    <n v="5"/>
    <x v="0"/>
    <n v="51"/>
    <n v="3"/>
    <x v="1"/>
    <x v="6"/>
    <s v="Earl Grey Lg"/>
    <n v="3"/>
    <x v="5"/>
    <s v="May"/>
    <x v="13"/>
    <n v="0.15"/>
    <n v="0.45"/>
  </r>
  <r>
    <n v="107841"/>
    <x v="145"/>
    <d v="1899-12-30T06:09:59"/>
    <n v="2"/>
    <n v="5"/>
    <x v="0"/>
    <n v="59"/>
    <n v="4.5"/>
    <x v="2"/>
    <x v="2"/>
    <s v="Dark chocolate Lg"/>
    <n v="9"/>
    <x v="5"/>
    <s v="May"/>
    <x v="13"/>
    <n v="0.1"/>
    <n v="0.9"/>
  </r>
  <r>
    <n v="107842"/>
    <x v="145"/>
    <d v="1899-12-30T06:13:37"/>
    <n v="3"/>
    <n v="5"/>
    <x v="0"/>
    <n v="61"/>
    <n v="4.75"/>
    <x v="2"/>
    <x v="2"/>
    <s v="Sustainably Grown Organic Lg"/>
    <n v="14.25"/>
    <x v="5"/>
    <s v="May"/>
    <x v="13"/>
    <n v="0.1"/>
    <n v="1.425"/>
  </r>
  <r>
    <n v="107843"/>
    <x v="145"/>
    <d v="1899-12-30T06:13:37"/>
    <n v="1"/>
    <n v="5"/>
    <x v="0"/>
    <n v="78"/>
    <n v="4.5"/>
    <x v="3"/>
    <x v="4"/>
    <s v="Scottish Cream Scone "/>
    <n v="4.5"/>
    <x v="5"/>
    <s v="May"/>
    <x v="13"/>
    <n v="0.2"/>
    <n v="0.9"/>
  </r>
  <r>
    <n v="107844"/>
    <x v="145"/>
    <d v="1899-12-30T06:15:10"/>
    <n v="3"/>
    <n v="5"/>
    <x v="0"/>
    <n v="59"/>
    <n v="4.5"/>
    <x v="2"/>
    <x v="2"/>
    <s v="Dark chocolate Lg"/>
    <n v="13.5"/>
    <x v="5"/>
    <s v="May"/>
    <x v="13"/>
    <n v="0.1"/>
    <n v="1.35"/>
  </r>
  <r>
    <n v="107845"/>
    <x v="145"/>
    <d v="1899-12-30T06:17:58"/>
    <n v="1"/>
    <n v="5"/>
    <x v="0"/>
    <n v="46"/>
    <n v="2.5"/>
    <x v="1"/>
    <x v="7"/>
    <s v="Serenity Green Tea Rg"/>
    <n v="2.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x v="5"/>
    <s v="May"/>
    <x v="13"/>
    <n v="0.15"/>
    <n v="1.35"/>
  </r>
  <r>
    <n v="107847"/>
    <x v="145"/>
    <d v="1899-12-30T06:21:52"/>
    <n v="3"/>
    <n v="5"/>
    <x v="0"/>
    <n v="26"/>
    <n v="3"/>
    <x v="0"/>
    <x v="11"/>
    <s v="Brazilian Rg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s v="Croissant"/>
    <n v="3.5"/>
    <x v="5"/>
    <s v="May"/>
    <x v="13"/>
    <n v="0.2"/>
    <n v="0.7"/>
  </r>
  <r>
    <n v="107849"/>
    <x v="145"/>
    <d v="1899-12-30T06:23:09"/>
    <n v="1"/>
    <n v="5"/>
    <x v="0"/>
    <n v="52"/>
    <n v="2.5"/>
    <x v="1"/>
    <x v="1"/>
    <s v="Traditional Blend Chai Rg"/>
    <n v="2.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x v="5"/>
    <s v="May"/>
    <x v="13"/>
    <n v="0.2"/>
    <n v="0.65"/>
  </r>
  <r>
    <n v="107852"/>
    <x v="145"/>
    <d v="1899-12-30T06:30:41"/>
    <n v="2"/>
    <n v="5"/>
    <x v="0"/>
    <n v="43"/>
    <n v="3"/>
    <x v="1"/>
    <x v="8"/>
    <s v="Lemon Grass Lg"/>
    <n v="6"/>
    <x v="5"/>
    <s v="May"/>
    <x v="13"/>
    <n v="0.15"/>
    <n v="0.9"/>
  </r>
  <r>
    <n v="107853"/>
    <x v="145"/>
    <d v="1899-12-30T06:30:59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x v="5"/>
    <s v="May"/>
    <x v="13"/>
    <n v="0.15"/>
    <n v="0.45"/>
  </r>
  <r>
    <n v="107856"/>
    <x v="145"/>
    <d v="1899-12-30T06:35:48"/>
    <n v="1"/>
    <n v="8"/>
    <x v="1"/>
    <n v="39"/>
    <n v="4.25"/>
    <x v="0"/>
    <x v="5"/>
    <s v="Latte Rg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x v="5"/>
    <s v="May"/>
    <x v="13"/>
    <n v="0.15"/>
    <n v="0.45"/>
  </r>
  <r>
    <n v="107859"/>
    <x v="145"/>
    <d v="1899-12-30T06:37:53"/>
    <n v="1"/>
    <n v="8"/>
    <x v="1"/>
    <n v="72"/>
    <n v="3.25"/>
    <x v="3"/>
    <x v="4"/>
    <s v="Ginger Scone"/>
    <n v="3.25"/>
    <x v="5"/>
    <s v="May"/>
    <x v="13"/>
    <n v="0.2"/>
    <n v="0.65"/>
  </r>
  <r>
    <n v="107860"/>
    <x v="145"/>
    <d v="1899-12-30T06:37:59"/>
    <n v="1"/>
    <n v="8"/>
    <x v="1"/>
    <n v="49"/>
    <n v="3"/>
    <x v="1"/>
    <x v="6"/>
    <s v="English Breakfast Lg"/>
    <n v="3"/>
    <x v="5"/>
    <s v="May"/>
    <x v="13"/>
    <n v="0.15"/>
    <n v="0.45"/>
  </r>
  <r>
    <n v="107861"/>
    <x v="145"/>
    <d v="1899-12-30T06:39:19"/>
    <n v="3"/>
    <n v="5"/>
    <x v="0"/>
    <n v="33"/>
    <n v="3.5"/>
    <x v="0"/>
    <x v="0"/>
    <s v="Ethiopia Lg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x v="5"/>
    <s v="May"/>
    <x v="13"/>
    <n v="0.2"/>
    <n v="0.7"/>
  </r>
  <r>
    <n v="107863"/>
    <x v="145"/>
    <d v="1899-12-30T06:40:41"/>
    <n v="2"/>
    <n v="5"/>
    <x v="0"/>
    <n v="60"/>
    <n v="3.75"/>
    <x v="2"/>
    <x v="2"/>
    <s v="Sustainably Grown Organic Rg"/>
    <n v="7.5"/>
    <x v="5"/>
    <s v="May"/>
    <x v="13"/>
    <n v="0.1"/>
    <n v="0.75"/>
  </r>
  <r>
    <n v="107864"/>
    <x v="145"/>
    <d v="1899-12-30T06:43:04"/>
    <n v="1"/>
    <n v="8"/>
    <x v="1"/>
    <n v="43"/>
    <n v="3"/>
    <x v="1"/>
    <x v="8"/>
    <s v="Lemon Grass Lg"/>
    <n v="3"/>
    <x v="5"/>
    <s v="May"/>
    <x v="13"/>
    <n v="0.15"/>
    <n v="0.45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s v="May"/>
    <x v="13"/>
    <n v="0.15"/>
    <n v="0.38250000000000001"/>
  </r>
  <r>
    <n v="107866"/>
    <x v="145"/>
    <d v="1899-12-30T06:44:05"/>
    <n v="2"/>
    <n v="5"/>
    <x v="0"/>
    <n v="29"/>
    <n v="2.5"/>
    <x v="0"/>
    <x v="0"/>
    <s v="Columbian Medium Roast Rg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x v="5"/>
    <s v="May"/>
    <x v="13"/>
    <n v="0.3"/>
    <n v="6.1349999999999998"/>
  </r>
  <r>
    <n v="107868"/>
    <x v="145"/>
    <d v="1899-12-30T06:44:53"/>
    <n v="3"/>
    <n v="5"/>
    <x v="0"/>
    <n v="41"/>
    <n v="4.25"/>
    <x v="0"/>
    <x v="5"/>
    <s v="Cappuccino Lg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s v="Hazelnut syrup"/>
    <n v="1.6"/>
    <x v="5"/>
    <s v="May"/>
    <x v="13"/>
    <n v="0.05"/>
    <n v="0.08"/>
  </r>
  <r>
    <n v="107870"/>
    <x v="145"/>
    <d v="1899-12-30T06:46:45"/>
    <n v="2"/>
    <n v="8"/>
    <x v="1"/>
    <n v="61"/>
    <n v="4.75"/>
    <x v="2"/>
    <x v="2"/>
    <s v="Sustainably Grown Organic Lg"/>
    <n v="9.5"/>
    <x v="5"/>
    <s v="May"/>
    <x v="13"/>
    <n v="0.1"/>
    <n v="0.95"/>
  </r>
  <r>
    <n v="107871"/>
    <x v="145"/>
    <d v="1899-12-30T06:46:50"/>
    <n v="1"/>
    <n v="8"/>
    <x v="1"/>
    <n v="87"/>
    <n v="3"/>
    <x v="0"/>
    <x v="5"/>
    <s v="Ouro Brasileiro shot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s v="Spicy Eye Opener Chai Lg"/>
    <n v="3.1"/>
    <x v="5"/>
    <s v="May"/>
    <x v="13"/>
    <n v="0.15"/>
    <n v="0.46500000000000002"/>
  </r>
  <r>
    <n v="107873"/>
    <x v="145"/>
    <d v="1899-12-30T06:47:42"/>
    <n v="3"/>
    <n v="5"/>
    <x v="0"/>
    <n v="58"/>
    <n v="3.5"/>
    <x v="2"/>
    <x v="2"/>
    <s v="Dark chocolate Rg"/>
    <n v="10.5"/>
    <x v="5"/>
    <s v="May"/>
    <x v="13"/>
    <n v="0.1"/>
    <n v="1.05"/>
  </r>
  <r>
    <n v="107874"/>
    <x v="145"/>
    <d v="1899-12-30T06:48:43"/>
    <n v="1"/>
    <n v="5"/>
    <x v="0"/>
    <n v="36"/>
    <n v="3.75"/>
    <x v="0"/>
    <x v="12"/>
    <s v="Jamaican Coffee River Lg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x v="5"/>
    <s v="May"/>
    <x v="13"/>
    <n v="0.3"/>
    <n v="6.75"/>
  </r>
  <r>
    <n v="107877"/>
    <x v="145"/>
    <d v="1899-12-30T06:49:34"/>
    <n v="1"/>
    <n v="8"/>
    <x v="1"/>
    <n v="70"/>
    <n v="3.25"/>
    <x v="3"/>
    <x v="4"/>
    <s v="Cranberry Scone"/>
    <n v="3.25"/>
    <x v="5"/>
    <s v="May"/>
    <x v="13"/>
    <n v="0.2"/>
    <n v="0.65"/>
  </r>
  <r>
    <n v="107878"/>
    <x v="145"/>
    <d v="1899-12-30T06:49:40"/>
    <n v="1"/>
    <n v="8"/>
    <x v="1"/>
    <n v="52"/>
    <n v="2.5"/>
    <x v="1"/>
    <x v="1"/>
    <s v="Traditional Blend Chai Rg"/>
    <n v="2.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s v="Cranberry Scone"/>
    <n v="3.25"/>
    <x v="5"/>
    <s v="May"/>
    <x v="13"/>
    <n v="0.2"/>
    <n v="0.65"/>
  </r>
  <r>
    <n v="107881"/>
    <x v="145"/>
    <d v="1899-12-30T06:50:09"/>
    <n v="1"/>
    <n v="5"/>
    <x v="0"/>
    <n v="17"/>
    <n v="9.5"/>
    <x v="5"/>
    <x v="20"/>
    <s v="Morning Sunrise Chai"/>
    <n v="9.5"/>
    <x v="5"/>
    <s v="May"/>
    <x v="13"/>
    <n v="0.5"/>
    <n v="4.75"/>
  </r>
  <r>
    <n v="107882"/>
    <x v="145"/>
    <d v="1899-12-30T06:50:10"/>
    <n v="2"/>
    <n v="5"/>
    <x v="0"/>
    <n v="39"/>
    <n v="4.25"/>
    <x v="0"/>
    <x v="5"/>
    <s v="Latte Rg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x v="5"/>
    <s v="May"/>
    <x v="13"/>
    <n v="0.05"/>
    <n v="0.08"/>
  </r>
  <r>
    <n v="107884"/>
    <x v="145"/>
    <d v="1899-12-30T06:51:22"/>
    <n v="1"/>
    <n v="8"/>
    <x v="1"/>
    <n v="87"/>
    <n v="3"/>
    <x v="0"/>
    <x v="5"/>
    <s v="Ouro Brasileiro shot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s v="Lemon Grass Lg"/>
    <n v="9"/>
    <x v="5"/>
    <s v="May"/>
    <x v="13"/>
    <n v="0.15"/>
    <n v="1.35"/>
  </r>
  <r>
    <n v="107886"/>
    <x v="145"/>
    <d v="1899-12-30T06:52:02"/>
    <n v="1"/>
    <n v="8"/>
    <x v="1"/>
    <n v="39"/>
    <n v="4.25"/>
    <x v="0"/>
    <x v="5"/>
    <s v="Latte Rg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s v="Serenity Green Tea Lg"/>
    <n v="3"/>
    <x v="5"/>
    <s v="May"/>
    <x v="13"/>
    <n v="0.15"/>
    <n v="0.45"/>
  </r>
  <r>
    <n v="107890"/>
    <x v="145"/>
    <d v="1899-12-30T06:54:38"/>
    <n v="1"/>
    <n v="8"/>
    <x v="1"/>
    <n v="70"/>
    <n v="3.25"/>
    <x v="3"/>
    <x v="4"/>
    <s v="Cranberry Scone"/>
    <n v="3.25"/>
    <x v="5"/>
    <s v="May"/>
    <x v="13"/>
    <n v="0.2"/>
    <n v="0.65"/>
  </r>
  <r>
    <n v="107891"/>
    <x v="145"/>
    <d v="1899-12-30T06:54:40"/>
    <n v="1"/>
    <n v="5"/>
    <x v="0"/>
    <n v="29"/>
    <n v="2.5"/>
    <x v="0"/>
    <x v="0"/>
    <s v="Columbian Medium Roast Rg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x v="5"/>
    <s v="May"/>
    <x v="13"/>
    <n v="0.1"/>
    <n v="1.35"/>
  </r>
  <r>
    <n v="107893"/>
    <x v="145"/>
    <d v="1899-12-30T06:55:56"/>
    <n v="1"/>
    <n v="5"/>
    <x v="0"/>
    <n v="70"/>
    <n v="3.25"/>
    <x v="3"/>
    <x v="4"/>
    <s v="Cranberry Scone"/>
    <n v="3.25"/>
    <x v="5"/>
    <s v="May"/>
    <x v="13"/>
    <n v="0.2"/>
    <n v="0.65"/>
  </r>
  <r>
    <n v="107894"/>
    <x v="145"/>
    <d v="1899-12-30T06:56:31"/>
    <n v="3"/>
    <n v="5"/>
    <x v="0"/>
    <n v="38"/>
    <n v="3.75"/>
    <x v="0"/>
    <x v="5"/>
    <s v="Latte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x v="5"/>
    <s v="May"/>
    <x v="13"/>
    <n v="0.05"/>
    <n v="0.04"/>
  </r>
  <r>
    <n v="107896"/>
    <x v="145"/>
    <d v="1899-12-30T06:56:31"/>
    <n v="1"/>
    <n v="5"/>
    <x v="0"/>
    <n v="77"/>
    <n v="3"/>
    <x v="3"/>
    <x v="4"/>
    <s v="Oatmeal Scone"/>
    <n v="3"/>
    <x v="5"/>
    <s v="May"/>
    <x v="13"/>
    <n v="0.2"/>
    <n v="0.6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x v="5"/>
    <s v="May"/>
    <x v="13"/>
    <n v="0.2"/>
    <n v="0.7"/>
  </r>
  <r>
    <n v="107899"/>
    <x v="145"/>
    <d v="1899-12-30T06:56:50"/>
    <n v="1"/>
    <n v="8"/>
    <x v="1"/>
    <n v="72"/>
    <n v="3.25"/>
    <x v="3"/>
    <x v="4"/>
    <s v="Ginger Scone"/>
    <n v="3.25"/>
    <x v="5"/>
    <s v="May"/>
    <x v="13"/>
    <n v="0.2"/>
    <n v="0.65"/>
  </r>
  <r>
    <n v="107900"/>
    <x v="145"/>
    <d v="1899-12-30T06:57:11"/>
    <n v="1"/>
    <n v="8"/>
    <x v="1"/>
    <n v="37"/>
    <n v="3"/>
    <x v="0"/>
    <x v="5"/>
    <s v="Espresso shot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s v="Our Old Time Diner Blend Rg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x v="5"/>
    <s v="May"/>
    <x v="13"/>
    <n v="0.2"/>
    <n v="0.65"/>
  </r>
  <r>
    <n v="107903"/>
    <x v="145"/>
    <d v="1899-12-30T06:58:38"/>
    <n v="2"/>
    <n v="8"/>
    <x v="1"/>
    <n v="33"/>
    <n v="3.5"/>
    <x v="0"/>
    <x v="0"/>
    <s v="Ethiopia Lg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s v="May"/>
    <x v="13"/>
    <n v="0.5"/>
    <n v="4.4749999999999996"/>
  </r>
  <r>
    <n v="107905"/>
    <x v="145"/>
    <d v="1899-12-30T06:58:53"/>
    <n v="2"/>
    <n v="8"/>
    <x v="1"/>
    <n v="24"/>
    <n v="3"/>
    <x v="0"/>
    <x v="3"/>
    <s v="Our Old Time Diner Blend Lg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s v="Serenity Green Tea Rg"/>
    <n v="7.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s v="Peppermint Lg"/>
    <n v="3"/>
    <x v="5"/>
    <s v="May"/>
    <x v="0"/>
    <n v="0.15"/>
    <n v="0.45"/>
  </r>
  <r>
    <n v="107910"/>
    <x v="145"/>
    <d v="1899-12-30T07:01:24"/>
    <n v="2"/>
    <n v="3"/>
    <x v="2"/>
    <n v="29"/>
    <n v="2.5"/>
    <x v="0"/>
    <x v="0"/>
    <s v="Columbian Medium Roast Rg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s v="Peppermint Rg"/>
    <n v="7.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x v="5"/>
    <s v="May"/>
    <x v="0"/>
    <n v="0.15"/>
    <n v="0.9"/>
  </r>
  <r>
    <n v="107915"/>
    <x v="145"/>
    <d v="1899-12-30T07:04:52"/>
    <n v="1"/>
    <n v="8"/>
    <x v="1"/>
    <n v="61"/>
    <n v="4.75"/>
    <x v="2"/>
    <x v="2"/>
    <s v="Sustainably Grown Organic Lg"/>
    <n v="4.75"/>
    <x v="5"/>
    <s v="May"/>
    <x v="0"/>
    <n v="0.1"/>
    <n v="0.47499999999999998"/>
  </r>
  <r>
    <n v="107916"/>
    <x v="145"/>
    <d v="1899-12-30T07:05:41"/>
    <n v="1"/>
    <n v="3"/>
    <x v="2"/>
    <n v="27"/>
    <n v="3.5"/>
    <x v="0"/>
    <x v="11"/>
    <s v="Brazilian Lg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x v="5"/>
    <s v="May"/>
    <x v="0"/>
    <n v="0.2"/>
    <n v="0.75"/>
  </r>
  <r>
    <n v="107919"/>
    <x v="145"/>
    <d v="1899-12-30T07:06:46"/>
    <n v="2"/>
    <n v="8"/>
    <x v="1"/>
    <n v="45"/>
    <n v="3"/>
    <x v="1"/>
    <x v="8"/>
    <s v="Peppermint Lg"/>
    <n v="6"/>
    <x v="5"/>
    <s v="May"/>
    <x v="0"/>
    <n v="0.15"/>
    <n v="0.9"/>
  </r>
  <r>
    <n v="107920"/>
    <x v="145"/>
    <d v="1899-12-30T07:06:59"/>
    <n v="1"/>
    <n v="8"/>
    <x v="1"/>
    <n v="23"/>
    <n v="2.5"/>
    <x v="0"/>
    <x v="3"/>
    <s v="Our Old Time Diner Blend Rg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s v="May"/>
    <x v="0"/>
    <n v="0.15"/>
    <n v="0.38250000000000001"/>
  </r>
  <r>
    <n v="107925"/>
    <x v="145"/>
    <d v="1899-12-30T07:10:25"/>
    <n v="1"/>
    <n v="3"/>
    <x v="2"/>
    <n v="72"/>
    <n v="3.25"/>
    <x v="3"/>
    <x v="4"/>
    <s v="Ginger Scone"/>
    <n v="3.25"/>
    <x v="5"/>
    <s v="May"/>
    <x v="0"/>
    <n v="0.2"/>
    <n v="0.65"/>
  </r>
  <r>
    <n v="107926"/>
    <x v="145"/>
    <d v="1899-12-30T07:10:46"/>
    <n v="1"/>
    <n v="3"/>
    <x v="2"/>
    <n v="55"/>
    <n v="4"/>
    <x v="1"/>
    <x v="1"/>
    <s v="Morning Sunrise Chai Lg"/>
    <n v="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x v="5"/>
    <s v="May"/>
    <x v="0"/>
    <n v="0.15"/>
    <n v="1.35"/>
  </r>
  <r>
    <n v="107928"/>
    <x v="145"/>
    <d v="1899-12-30T07:10:48"/>
    <n v="1"/>
    <n v="5"/>
    <x v="0"/>
    <n v="74"/>
    <n v="3.5"/>
    <x v="3"/>
    <x v="9"/>
    <s v="Ginger Biscotti"/>
    <n v="3.5"/>
    <x v="5"/>
    <s v="May"/>
    <x v="0"/>
    <n v="0.2"/>
    <n v="0.7"/>
  </r>
  <r>
    <n v="107929"/>
    <x v="145"/>
    <d v="1899-12-30T07:11:04"/>
    <n v="2"/>
    <n v="3"/>
    <x v="2"/>
    <n v="57"/>
    <n v="3.1"/>
    <x v="1"/>
    <x v="1"/>
    <s v="Spicy Eye Opener Chai Lg"/>
    <n v="6.2"/>
    <x v="5"/>
    <s v="May"/>
    <x v="0"/>
    <n v="0.15"/>
    <n v="0.93"/>
  </r>
  <r>
    <n v="107930"/>
    <x v="145"/>
    <d v="1899-12-30T07:11:04"/>
    <n v="1"/>
    <n v="3"/>
    <x v="2"/>
    <n v="69"/>
    <n v="3.25"/>
    <x v="3"/>
    <x v="9"/>
    <s v="Hazelnut Biscotti"/>
    <n v="3.25"/>
    <x v="5"/>
    <s v="May"/>
    <x v="0"/>
    <n v="0.2"/>
    <n v="0.65"/>
  </r>
  <r>
    <n v="107931"/>
    <x v="145"/>
    <d v="1899-12-30T07:11:21"/>
    <n v="1"/>
    <n v="8"/>
    <x v="1"/>
    <n v="32"/>
    <n v="3"/>
    <x v="0"/>
    <x v="0"/>
    <s v="Ethiopia Rg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s v="Brazilian Lg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x v="5"/>
    <s v="May"/>
    <x v="0"/>
    <n v="0.2"/>
    <n v="0.75"/>
  </r>
  <r>
    <n v="107936"/>
    <x v="145"/>
    <d v="1899-12-30T07:13:45"/>
    <n v="1"/>
    <n v="5"/>
    <x v="0"/>
    <n v="28"/>
    <n v="2"/>
    <x v="0"/>
    <x v="0"/>
    <s v="Columbian Medium Roast Sm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x v="5"/>
    <s v="May"/>
    <x v="0"/>
    <n v="0.15"/>
    <n v="0.45"/>
  </r>
  <r>
    <n v="107938"/>
    <x v="145"/>
    <d v="1899-12-30T07:13:47"/>
    <n v="1"/>
    <n v="5"/>
    <x v="0"/>
    <n v="70"/>
    <n v="3.25"/>
    <x v="3"/>
    <x v="4"/>
    <s v="Cranberry Scone"/>
    <n v="3.25"/>
    <x v="5"/>
    <s v="May"/>
    <x v="0"/>
    <n v="0.2"/>
    <n v="0.65"/>
  </r>
  <r>
    <n v="107939"/>
    <x v="145"/>
    <d v="1899-12-30T07:14:53"/>
    <n v="3"/>
    <n v="5"/>
    <x v="0"/>
    <n v="44"/>
    <n v="2.5"/>
    <x v="1"/>
    <x v="8"/>
    <s v="Peppermint Rg"/>
    <n v="7.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x v="5"/>
    <s v="May"/>
    <x v="0"/>
    <n v="0.15"/>
    <n v="0.45"/>
  </r>
  <r>
    <n v="107942"/>
    <x v="145"/>
    <d v="1899-12-30T07:16:01"/>
    <n v="2"/>
    <n v="8"/>
    <x v="1"/>
    <n v="58"/>
    <n v="3.5"/>
    <x v="2"/>
    <x v="2"/>
    <s v="Dark chocolate Rg"/>
    <n v="7"/>
    <x v="5"/>
    <s v="May"/>
    <x v="0"/>
    <n v="0.1"/>
    <n v="0.7"/>
  </r>
  <r>
    <n v="107943"/>
    <x v="145"/>
    <d v="1899-12-30T07:16:18"/>
    <n v="2"/>
    <n v="8"/>
    <x v="1"/>
    <n v="48"/>
    <n v="2.5"/>
    <x v="1"/>
    <x v="6"/>
    <s v="English Breakfast Rg"/>
    <n v="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x v="5"/>
    <s v="May"/>
    <x v="0"/>
    <n v="0.15"/>
    <n v="0.45"/>
  </r>
  <r>
    <n v="107945"/>
    <x v="145"/>
    <d v="1899-12-30T07:21:42"/>
    <n v="2"/>
    <n v="8"/>
    <x v="1"/>
    <n v="41"/>
    <n v="4.25"/>
    <x v="0"/>
    <x v="5"/>
    <s v="Cappuccino Lg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x v="5"/>
    <s v="May"/>
    <x v="0"/>
    <n v="0.15"/>
    <n v="0.9"/>
  </r>
  <r>
    <n v="107947"/>
    <x v="145"/>
    <d v="1899-12-30T07:22:00"/>
    <n v="1"/>
    <n v="3"/>
    <x v="2"/>
    <n v="75"/>
    <n v="3.5"/>
    <x v="3"/>
    <x v="10"/>
    <s v="Croissant"/>
    <n v="3.5"/>
    <x v="5"/>
    <s v="May"/>
    <x v="0"/>
    <n v="0.2"/>
    <n v="0.7"/>
  </r>
  <r>
    <n v="107948"/>
    <x v="145"/>
    <d v="1899-12-30T07:22:24"/>
    <n v="2"/>
    <n v="5"/>
    <x v="0"/>
    <n v="52"/>
    <n v="2.5"/>
    <x v="1"/>
    <x v="1"/>
    <s v="Traditional Blend Chai Rg"/>
    <n v="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x v="5"/>
    <s v="May"/>
    <x v="0"/>
    <n v="0.2"/>
    <n v="0.75"/>
  </r>
  <r>
    <n v="107950"/>
    <x v="145"/>
    <d v="1899-12-30T07:22:48"/>
    <n v="1"/>
    <n v="8"/>
    <x v="1"/>
    <n v="4"/>
    <n v="20.45"/>
    <x v="6"/>
    <x v="22"/>
    <s v="Primo Espresso Roast"/>
    <n v="20.45"/>
    <x v="5"/>
    <s v="May"/>
    <x v="0"/>
    <n v="0.3"/>
    <n v="6.1349999999999998"/>
  </r>
  <r>
    <n v="107951"/>
    <x v="145"/>
    <d v="1899-12-30T07:23:11"/>
    <n v="1"/>
    <n v="8"/>
    <x v="1"/>
    <n v="79"/>
    <n v="3.75"/>
    <x v="3"/>
    <x v="4"/>
    <s v="Jumbo Savory Scone"/>
    <n v="3.75"/>
    <x v="5"/>
    <s v="May"/>
    <x v="0"/>
    <n v="0.2"/>
    <n v="0.75"/>
  </r>
  <r>
    <n v="107952"/>
    <x v="145"/>
    <d v="1899-12-30T07:23:21"/>
    <n v="1"/>
    <n v="8"/>
    <x v="1"/>
    <n v="59"/>
    <n v="4.5"/>
    <x v="2"/>
    <x v="2"/>
    <s v="Dark chocolate Lg"/>
    <n v="4.5"/>
    <x v="5"/>
    <s v="May"/>
    <x v="0"/>
    <n v="0.1"/>
    <n v="0.45"/>
  </r>
  <r>
    <n v="107953"/>
    <x v="145"/>
    <d v="1899-12-30T07:23:35"/>
    <n v="2"/>
    <n v="3"/>
    <x v="2"/>
    <n v="57"/>
    <n v="3.1"/>
    <x v="1"/>
    <x v="1"/>
    <s v="Spicy Eye Opener Chai Lg"/>
    <n v="6.2"/>
    <x v="5"/>
    <s v="May"/>
    <x v="0"/>
    <n v="0.15"/>
    <n v="0.93"/>
  </r>
  <r>
    <n v="107954"/>
    <x v="145"/>
    <d v="1899-12-30T07:23:55"/>
    <n v="1"/>
    <n v="8"/>
    <x v="1"/>
    <n v="28"/>
    <n v="2"/>
    <x v="0"/>
    <x v="0"/>
    <s v="Columbian Medium Roast Sm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s v="Serenity Green Tea Lg"/>
    <n v="3"/>
    <x v="5"/>
    <s v="May"/>
    <x v="0"/>
    <n v="0.15"/>
    <n v="0.45"/>
  </r>
  <r>
    <n v="107957"/>
    <x v="145"/>
    <d v="1899-12-30T07:26:06"/>
    <n v="2"/>
    <n v="3"/>
    <x v="2"/>
    <n v="54"/>
    <n v="2.5"/>
    <x v="1"/>
    <x v="1"/>
    <s v="Morning Sunrise Chai Rg"/>
    <n v="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x v="5"/>
    <s v="May"/>
    <x v="0"/>
    <n v="0.15"/>
    <n v="1.35"/>
  </r>
  <r>
    <n v="107959"/>
    <x v="145"/>
    <d v="1899-12-30T07:26:31"/>
    <n v="3"/>
    <n v="5"/>
    <x v="0"/>
    <n v="43"/>
    <n v="3"/>
    <x v="1"/>
    <x v="8"/>
    <s v="Lemon Grass Lg"/>
    <n v="9"/>
    <x v="5"/>
    <s v="May"/>
    <x v="0"/>
    <n v="0.15"/>
    <n v="1.35"/>
  </r>
  <r>
    <n v="107960"/>
    <x v="145"/>
    <d v="1899-12-30T07:26:36"/>
    <n v="1"/>
    <n v="8"/>
    <x v="1"/>
    <n v="58"/>
    <n v="3.5"/>
    <x v="2"/>
    <x v="2"/>
    <s v="Dark chocolate Rg"/>
    <n v="3.5"/>
    <x v="5"/>
    <s v="May"/>
    <x v="0"/>
    <n v="0.1"/>
    <n v="0.35"/>
  </r>
  <r>
    <n v="107961"/>
    <x v="145"/>
    <d v="1899-12-30T07:27:28"/>
    <n v="1"/>
    <n v="3"/>
    <x v="2"/>
    <n v="41"/>
    <n v="4.25"/>
    <x v="0"/>
    <x v="5"/>
    <s v="Cappuccino Lg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x v="5"/>
    <s v="May"/>
    <x v="0"/>
    <n v="0.2"/>
    <n v="0.65"/>
  </r>
  <r>
    <n v="107963"/>
    <x v="145"/>
    <d v="1899-12-30T07:28:30"/>
    <n v="2"/>
    <n v="5"/>
    <x v="0"/>
    <n v="45"/>
    <n v="3"/>
    <x v="1"/>
    <x v="8"/>
    <s v="Peppermint Lg"/>
    <n v="6"/>
    <x v="5"/>
    <s v="May"/>
    <x v="0"/>
    <n v="0.15"/>
    <n v="0.9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s v="Espresso shot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s v="Hazelnut syrup"/>
    <n v="0.8"/>
    <x v="5"/>
    <s v="May"/>
    <x v="0"/>
    <n v="0.05"/>
    <n v="0.04"/>
  </r>
  <r>
    <n v="107968"/>
    <x v="145"/>
    <d v="1899-12-30T07:33:36"/>
    <n v="3"/>
    <n v="5"/>
    <x v="0"/>
    <n v="58"/>
    <n v="3.5"/>
    <x v="2"/>
    <x v="2"/>
    <s v="Dark chocolate Rg"/>
    <n v="10.5"/>
    <x v="5"/>
    <s v="May"/>
    <x v="0"/>
    <n v="0.1"/>
    <n v="1.05"/>
  </r>
  <r>
    <n v="107969"/>
    <x v="145"/>
    <d v="1899-12-30T07:35:47"/>
    <n v="3"/>
    <n v="5"/>
    <x v="0"/>
    <n v="45"/>
    <n v="3"/>
    <x v="1"/>
    <x v="8"/>
    <s v="Peppermint Lg"/>
    <n v="9"/>
    <x v="5"/>
    <s v="May"/>
    <x v="0"/>
    <n v="0.15"/>
    <n v="1.35"/>
  </r>
  <r>
    <n v="107970"/>
    <x v="145"/>
    <d v="1899-12-30T07:35:47"/>
    <n v="1"/>
    <n v="5"/>
    <x v="0"/>
    <n v="77"/>
    <n v="3"/>
    <x v="3"/>
    <x v="4"/>
    <s v="Oatmeal Scone"/>
    <n v="3"/>
    <x v="5"/>
    <s v="May"/>
    <x v="0"/>
    <n v="0.2"/>
    <n v="0.6"/>
  </r>
  <r>
    <n v="107971"/>
    <x v="145"/>
    <d v="1899-12-30T07:35:47"/>
    <n v="1"/>
    <n v="5"/>
    <x v="0"/>
    <n v="83"/>
    <n v="14"/>
    <x v="8"/>
    <x v="25"/>
    <s v="I Need My Bean! Latte cup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s v="Our Old Time Diner Blend Lg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s v="English Breakfast Rg"/>
    <n v="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x v="5"/>
    <s v="May"/>
    <x v="0"/>
    <n v="0.05"/>
    <n v="0.04"/>
  </r>
  <r>
    <n v="107976"/>
    <x v="145"/>
    <d v="1899-12-30T07:39:10"/>
    <n v="2"/>
    <n v="8"/>
    <x v="1"/>
    <n v="26"/>
    <n v="3"/>
    <x v="0"/>
    <x v="11"/>
    <s v="Brazilian Rg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s v="Chocolate Chip Biscotti"/>
    <n v="3.5"/>
    <x v="5"/>
    <s v="May"/>
    <x v="0"/>
    <n v="0.2"/>
    <n v="0.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s v="Our Old Time Diner Blend Sm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x v="5"/>
    <s v="May"/>
    <x v="0"/>
    <n v="0.05"/>
    <n v="0.08"/>
  </r>
  <r>
    <n v="107983"/>
    <x v="145"/>
    <d v="1899-12-30T07:43:01"/>
    <n v="2"/>
    <n v="8"/>
    <x v="1"/>
    <n v="43"/>
    <n v="3"/>
    <x v="1"/>
    <x v="8"/>
    <s v="Lemon Grass Lg"/>
    <n v="6"/>
    <x v="5"/>
    <s v="May"/>
    <x v="0"/>
    <n v="0.15"/>
    <n v="0.9"/>
  </r>
  <r>
    <n v="107984"/>
    <x v="145"/>
    <d v="1899-12-30T07:43:01"/>
    <n v="1"/>
    <n v="8"/>
    <x v="1"/>
    <n v="79"/>
    <n v="3.75"/>
    <x v="3"/>
    <x v="4"/>
    <s v="Jumbo Savory Scone"/>
    <n v="3.75"/>
    <x v="5"/>
    <s v="May"/>
    <x v="0"/>
    <n v="0.2"/>
    <n v="0.75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x v="5"/>
    <s v="May"/>
    <x v="0"/>
    <n v="0.1"/>
    <n v="0.375"/>
  </r>
  <r>
    <n v="107987"/>
    <x v="145"/>
    <d v="1899-12-30T07:46:11"/>
    <n v="1"/>
    <n v="3"/>
    <x v="2"/>
    <n v="47"/>
    <n v="3"/>
    <x v="1"/>
    <x v="7"/>
    <s v="Serenity Green Tea Lg"/>
    <n v="3"/>
    <x v="5"/>
    <s v="May"/>
    <x v="0"/>
    <n v="0.15"/>
    <n v="0.45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x v="5"/>
    <s v="May"/>
    <x v="0"/>
    <n v="0.2"/>
    <n v="0.65"/>
  </r>
  <r>
    <n v="107990"/>
    <x v="145"/>
    <d v="1899-12-30T07:47:14"/>
    <n v="1"/>
    <n v="8"/>
    <x v="1"/>
    <n v="73"/>
    <n v="3.75"/>
    <x v="3"/>
    <x v="10"/>
    <s v="Almond Croissant"/>
    <n v="3.75"/>
    <x v="5"/>
    <s v="May"/>
    <x v="0"/>
    <n v="0.2"/>
    <n v="0.75"/>
  </r>
  <r>
    <n v="107991"/>
    <x v="145"/>
    <d v="1899-12-30T07:48:31"/>
    <n v="1"/>
    <n v="5"/>
    <x v="0"/>
    <n v="61"/>
    <n v="4.75"/>
    <x v="2"/>
    <x v="2"/>
    <s v="Sustainably Grown Organic Lg"/>
    <n v="4.75"/>
    <x v="5"/>
    <s v="May"/>
    <x v="0"/>
    <n v="0.1"/>
    <n v="0.47499999999999998"/>
  </r>
  <r>
    <n v="107992"/>
    <x v="145"/>
    <d v="1899-12-30T07:48:44"/>
    <n v="2"/>
    <n v="5"/>
    <x v="0"/>
    <n v="59"/>
    <n v="4.5"/>
    <x v="2"/>
    <x v="2"/>
    <s v="Dark chocolate Lg"/>
    <n v="9"/>
    <x v="5"/>
    <s v="May"/>
    <x v="0"/>
    <n v="0.1"/>
    <n v="0.9"/>
  </r>
  <r>
    <n v="107993"/>
    <x v="145"/>
    <d v="1899-12-30T07:49:42"/>
    <n v="2"/>
    <n v="8"/>
    <x v="1"/>
    <n v="48"/>
    <n v="2.5"/>
    <x v="1"/>
    <x v="6"/>
    <s v="English Breakfast Rg"/>
    <n v="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x v="5"/>
    <s v="May"/>
    <x v="0"/>
    <n v="0.3"/>
    <n v="4.5"/>
  </r>
  <r>
    <n v="107995"/>
    <x v="145"/>
    <d v="1899-12-30T07:50:14"/>
    <n v="3"/>
    <n v="5"/>
    <x v="0"/>
    <n v="31"/>
    <n v="2.2000000000000002"/>
    <x v="0"/>
    <x v="0"/>
    <s v="Ethiopia Sm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s v="Traditional Blend Chai Rg"/>
    <n v="2.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s v="Chocolate Chip Biscotti"/>
    <n v="3.5"/>
    <x v="5"/>
    <s v="May"/>
    <x v="0"/>
    <n v="0.2"/>
    <n v="0.7"/>
  </r>
  <r>
    <n v="108000"/>
    <x v="145"/>
    <d v="1899-12-30T07:53:55"/>
    <n v="1"/>
    <n v="3"/>
    <x v="2"/>
    <n v="36"/>
    <n v="3.75"/>
    <x v="0"/>
    <x v="12"/>
    <s v="Jamaican Coffee River Lg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s v="Ethiopia Lg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x v="5"/>
    <s v="May"/>
    <x v="0"/>
    <n v="0.2"/>
    <n v="0.65"/>
  </r>
  <r>
    <n v="108007"/>
    <x v="145"/>
    <d v="1899-12-30T07:55:39"/>
    <n v="1"/>
    <n v="8"/>
    <x v="1"/>
    <n v="3"/>
    <n v="14.75"/>
    <x v="6"/>
    <x v="22"/>
    <s v="Espresso Roast"/>
    <n v="14.75"/>
    <x v="5"/>
    <s v="May"/>
    <x v="0"/>
    <n v="0.3"/>
    <n v="4.4249999999999998"/>
  </r>
  <r>
    <n v="108008"/>
    <x v="145"/>
    <d v="1899-12-30T07:55:53"/>
    <n v="1"/>
    <n v="5"/>
    <x v="0"/>
    <n v="26"/>
    <n v="3"/>
    <x v="0"/>
    <x v="11"/>
    <s v="Brazilian Rg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s v="Sustainably Grown Organic"/>
    <n v="7.6"/>
    <x v="5"/>
    <s v="May"/>
    <x v="0"/>
    <n v="-0.05"/>
    <n v="-0.38"/>
  </r>
  <r>
    <n v="108010"/>
    <x v="145"/>
    <d v="1899-12-30T07:57:46"/>
    <n v="2"/>
    <n v="8"/>
    <x v="1"/>
    <n v="32"/>
    <n v="3"/>
    <x v="0"/>
    <x v="0"/>
    <s v="Ethiopia Rg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x v="5"/>
    <s v="May"/>
    <x v="1"/>
    <n v="0.15"/>
    <n v="0.45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x v="5"/>
    <s v="May"/>
    <x v="1"/>
    <n v="0.15"/>
    <n v="0.45"/>
  </r>
  <r>
    <n v="108018"/>
    <x v="145"/>
    <d v="1899-12-30T08:07:07"/>
    <n v="2"/>
    <n v="3"/>
    <x v="2"/>
    <n v="39"/>
    <n v="4.25"/>
    <x v="0"/>
    <x v="5"/>
    <s v="Latte Rg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x v="5"/>
    <s v="May"/>
    <x v="1"/>
    <n v="0.1"/>
    <n v="1.05"/>
  </r>
  <r>
    <n v="108022"/>
    <x v="145"/>
    <d v="1899-12-30T08:09:34"/>
    <n v="1"/>
    <n v="5"/>
    <x v="0"/>
    <n v="61"/>
    <n v="4.75"/>
    <x v="2"/>
    <x v="2"/>
    <s v="Sustainably Grown Organic Lg"/>
    <n v="4.75"/>
    <x v="5"/>
    <s v="May"/>
    <x v="1"/>
    <n v="0.1"/>
    <n v="0.47499999999999998"/>
  </r>
  <r>
    <n v="108023"/>
    <x v="145"/>
    <d v="1899-12-30T08:10:06"/>
    <n v="1"/>
    <n v="8"/>
    <x v="1"/>
    <n v="52"/>
    <n v="2.5"/>
    <x v="1"/>
    <x v="1"/>
    <s v="Traditional Blend Chai Rg"/>
    <n v="2.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s v="Ginger Scone"/>
    <n v="3.25"/>
    <x v="5"/>
    <s v="May"/>
    <x v="1"/>
    <n v="0.2"/>
    <n v="0.65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x v="5"/>
    <s v="May"/>
    <x v="1"/>
    <n v="0.1"/>
    <n v="1.35"/>
  </r>
  <r>
    <n v="108029"/>
    <x v="145"/>
    <d v="1899-12-30T08:11:19"/>
    <n v="1"/>
    <n v="5"/>
    <x v="0"/>
    <n v="7"/>
    <n v="19.75"/>
    <x v="6"/>
    <x v="19"/>
    <s v="Jamacian Coffee River"/>
    <n v="19.75"/>
    <x v="5"/>
    <s v="May"/>
    <x v="1"/>
    <n v="0.3"/>
    <n v="5.9249999999999998"/>
  </r>
  <r>
    <n v="108030"/>
    <x v="145"/>
    <d v="1899-12-30T08:12:02"/>
    <n v="3"/>
    <n v="5"/>
    <x v="0"/>
    <n v="47"/>
    <n v="3"/>
    <x v="1"/>
    <x v="7"/>
    <s v="Serenity Green Tea Lg"/>
    <n v="9"/>
    <x v="5"/>
    <s v="May"/>
    <x v="1"/>
    <n v="0.15"/>
    <n v="1.35"/>
  </r>
  <r>
    <n v="108031"/>
    <x v="145"/>
    <d v="1899-12-30T08:12:05"/>
    <n v="1"/>
    <n v="8"/>
    <x v="1"/>
    <n v="54"/>
    <n v="2.5"/>
    <x v="1"/>
    <x v="1"/>
    <s v="Morning Sunrise Chai Rg"/>
    <n v="2.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x v="5"/>
    <s v="May"/>
    <x v="1"/>
    <n v="0.15"/>
    <n v="0.45"/>
  </r>
  <r>
    <n v="108033"/>
    <x v="145"/>
    <d v="1899-12-30T08:13:13"/>
    <n v="2"/>
    <n v="3"/>
    <x v="2"/>
    <n v="30"/>
    <n v="3"/>
    <x v="0"/>
    <x v="0"/>
    <s v="Columbian Medium Roast Lg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s v="Latte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x v="5"/>
    <s v="May"/>
    <x v="1"/>
    <n v="0.05"/>
    <n v="0.04"/>
  </r>
  <r>
    <n v="108037"/>
    <x v="145"/>
    <d v="1899-12-30T08:15:32"/>
    <n v="2"/>
    <n v="5"/>
    <x v="0"/>
    <n v="30"/>
    <n v="3"/>
    <x v="0"/>
    <x v="0"/>
    <s v="Columbian Medium Roast Lg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s v="Columbian Medium Roast Lg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x v="5"/>
    <s v="May"/>
    <x v="1"/>
    <n v="0.15"/>
    <n v="0.9"/>
  </r>
  <r>
    <n v="108043"/>
    <x v="145"/>
    <d v="1899-12-30T08:20:06"/>
    <n v="1"/>
    <n v="8"/>
    <x v="1"/>
    <n v="42"/>
    <n v="2.5"/>
    <x v="1"/>
    <x v="8"/>
    <s v="Lemon Grass Rg"/>
    <n v="2.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x v="5"/>
    <s v="May"/>
    <x v="1"/>
    <n v="0.15"/>
    <n v="0.9"/>
  </r>
  <r>
    <n v="108047"/>
    <x v="145"/>
    <d v="1899-12-30T08:21:28"/>
    <n v="2"/>
    <n v="3"/>
    <x v="2"/>
    <n v="47"/>
    <n v="3"/>
    <x v="1"/>
    <x v="7"/>
    <s v="Serenity Green Tea Lg"/>
    <n v="6"/>
    <x v="5"/>
    <s v="May"/>
    <x v="1"/>
    <n v="0.15"/>
    <n v="0.9"/>
  </r>
  <r>
    <n v="108048"/>
    <x v="145"/>
    <d v="1899-12-30T08:21:34"/>
    <n v="2"/>
    <n v="5"/>
    <x v="0"/>
    <n v="58"/>
    <n v="3.5"/>
    <x v="2"/>
    <x v="2"/>
    <s v="Dark chocolate Rg"/>
    <n v="7"/>
    <x v="5"/>
    <s v="May"/>
    <x v="1"/>
    <n v="0.1"/>
    <n v="0.7"/>
  </r>
  <r>
    <n v="108049"/>
    <x v="145"/>
    <d v="1899-12-30T08:22:59"/>
    <n v="1"/>
    <n v="8"/>
    <x v="1"/>
    <n v="74"/>
    <n v="3.5"/>
    <x v="3"/>
    <x v="9"/>
    <s v="Ginger Biscotti"/>
    <n v="3.5"/>
    <x v="5"/>
    <s v="May"/>
    <x v="1"/>
    <n v="0.2"/>
    <n v="0.7"/>
  </r>
  <r>
    <n v="108050"/>
    <x v="145"/>
    <d v="1899-12-30T08:23:32"/>
    <n v="1"/>
    <n v="8"/>
    <x v="1"/>
    <n v="32"/>
    <n v="3"/>
    <x v="0"/>
    <x v="0"/>
    <s v="Ethiopia Rg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s v="Traditional Blend Chai Lg"/>
    <n v="6"/>
    <x v="5"/>
    <s v="May"/>
    <x v="1"/>
    <n v="0.15"/>
    <n v="0.9"/>
  </r>
  <r>
    <n v="108052"/>
    <x v="145"/>
    <d v="1899-12-30T08:24:32"/>
    <n v="1"/>
    <n v="5"/>
    <x v="0"/>
    <n v="70"/>
    <n v="3.25"/>
    <x v="3"/>
    <x v="4"/>
    <s v="Cranberry Scone"/>
    <n v="3.25"/>
    <x v="5"/>
    <s v="May"/>
    <x v="1"/>
    <n v="0.2"/>
    <n v="0.65"/>
  </r>
  <r>
    <n v="108053"/>
    <x v="145"/>
    <d v="1899-12-30T08:24:53"/>
    <n v="1"/>
    <n v="3"/>
    <x v="2"/>
    <n v="24"/>
    <n v="3"/>
    <x v="0"/>
    <x v="3"/>
    <s v="Our Old Time Diner Blend Lg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s v="Almond Croissant"/>
    <n v="3.75"/>
    <x v="5"/>
    <s v="May"/>
    <x v="1"/>
    <n v="0.2"/>
    <n v="0.75"/>
  </r>
  <r>
    <n v="108055"/>
    <x v="145"/>
    <d v="1899-12-30T08:24:58"/>
    <n v="2"/>
    <n v="3"/>
    <x v="2"/>
    <n v="50"/>
    <n v="2.5"/>
    <x v="1"/>
    <x v="6"/>
    <s v="Earl Grey Rg"/>
    <n v="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x v="5"/>
    <s v="May"/>
    <x v="1"/>
    <n v="0.2"/>
    <n v="0.9"/>
  </r>
  <r>
    <n v="108058"/>
    <x v="145"/>
    <d v="1899-12-30T08:26:47"/>
    <n v="2"/>
    <n v="8"/>
    <x v="1"/>
    <n v="50"/>
    <n v="2.5"/>
    <x v="1"/>
    <x v="6"/>
    <s v="Earl Grey Rg"/>
    <n v="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x v="5"/>
    <s v="May"/>
    <x v="1"/>
    <n v="0.2"/>
    <n v="0.75"/>
  </r>
  <r>
    <n v="108060"/>
    <x v="145"/>
    <d v="1899-12-30T08:27:37"/>
    <n v="2"/>
    <n v="5"/>
    <x v="0"/>
    <n v="32"/>
    <n v="3"/>
    <x v="0"/>
    <x v="0"/>
    <s v="Ethiopia Rg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s v="Brazilian Lg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s v="Brazilian Rg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s v="Peppermint Lg"/>
    <n v="3"/>
    <x v="5"/>
    <s v="May"/>
    <x v="1"/>
    <n v="0.15"/>
    <n v="0.45"/>
  </r>
  <r>
    <n v="108065"/>
    <x v="145"/>
    <d v="1899-12-30T08:30:29"/>
    <n v="1"/>
    <n v="5"/>
    <x v="0"/>
    <n v="76"/>
    <n v="3.5"/>
    <x v="3"/>
    <x v="9"/>
    <s v="Chocolate Chip Biscotti"/>
    <n v="3.5"/>
    <x v="5"/>
    <s v="May"/>
    <x v="1"/>
    <n v="0.2"/>
    <n v="0.7"/>
  </r>
  <r>
    <n v="108066"/>
    <x v="145"/>
    <d v="1899-12-30T08:31:29"/>
    <n v="1"/>
    <n v="8"/>
    <x v="1"/>
    <n v="75"/>
    <n v="3.5"/>
    <x v="3"/>
    <x v="10"/>
    <s v="Croissant"/>
    <n v="3.5"/>
    <x v="5"/>
    <s v="May"/>
    <x v="1"/>
    <n v="0.2"/>
    <n v="0.7"/>
  </r>
  <r>
    <n v="108067"/>
    <x v="145"/>
    <d v="1899-12-30T08:32:40"/>
    <n v="2"/>
    <n v="8"/>
    <x v="1"/>
    <n v="54"/>
    <n v="2.5"/>
    <x v="1"/>
    <x v="1"/>
    <s v="Morning Sunrise Chai Rg"/>
    <n v="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s v="Scottish Cream Scone "/>
    <n v="4.5"/>
    <x v="5"/>
    <s v="May"/>
    <x v="1"/>
    <n v="0.2"/>
    <n v="0.9"/>
  </r>
  <r>
    <n v="108070"/>
    <x v="145"/>
    <d v="1899-12-30T08:33:50"/>
    <n v="1"/>
    <n v="8"/>
    <x v="1"/>
    <n v="50"/>
    <n v="2.5"/>
    <x v="1"/>
    <x v="6"/>
    <s v="Earl Grey Rg"/>
    <n v="2.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x v="5"/>
    <s v="May"/>
    <x v="1"/>
    <n v="0.1"/>
    <n v="0.9"/>
  </r>
  <r>
    <n v="108076"/>
    <x v="145"/>
    <d v="1899-12-30T08:37:52"/>
    <n v="1"/>
    <n v="3"/>
    <x v="2"/>
    <n v="22"/>
    <n v="2"/>
    <x v="0"/>
    <x v="3"/>
    <s v="Our Old Time Diner Blend Sm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x v="5"/>
    <s v="May"/>
    <x v="1"/>
    <n v="0.15"/>
    <n v="0.45"/>
  </r>
  <r>
    <n v="108078"/>
    <x v="145"/>
    <d v="1899-12-30T08:39:36"/>
    <n v="1"/>
    <n v="8"/>
    <x v="1"/>
    <n v="49"/>
    <n v="3"/>
    <x v="1"/>
    <x v="6"/>
    <s v="English Breakfast Lg"/>
    <n v="3"/>
    <x v="5"/>
    <s v="May"/>
    <x v="1"/>
    <n v="0.15"/>
    <n v="0.45"/>
  </r>
  <r>
    <n v="108079"/>
    <x v="145"/>
    <d v="1899-12-30T08:40:13"/>
    <n v="2"/>
    <n v="5"/>
    <x v="0"/>
    <n v="27"/>
    <n v="3.5"/>
    <x v="0"/>
    <x v="11"/>
    <s v="Brazilian Lg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x v="5"/>
    <s v="May"/>
    <x v="1"/>
    <n v="0.2"/>
    <n v="0.65"/>
  </r>
  <r>
    <n v="108081"/>
    <x v="145"/>
    <d v="1899-12-30T08:40:16"/>
    <n v="2"/>
    <n v="5"/>
    <x v="0"/>
    <n v="39"/>
    <n v="4.25"/>
    <x v="0"/>
    <x v="5"/>
    <s v="Latte Rg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x v="5"/>
    <s v="May"/>
    <x v="1"/>
    <n v="0.05"/>
    <n v="0.04"/>
  </r>
  <r>
    <n v="108083"/>
    <x v="145"/>
    <d v="1899-12-30T08:41:05"/>
    <n v="1"/>
    <n v="3"/>
    <x v="2"/>
    <n v="52"/>
    <n v="2.5"/>
    <x v="1"/>
    <x v="1"/>
    <s v="Traditional Blend Chai Rg"/>
    <n v="2.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x v="5"/>
    <s v="May"/>
    <x v="1"/>
    <n v="0.2"/>
    <n v="0.7"/>
  </r>
  <r>
    <n v="108085"/>
    <x v="145"/>
    <d v="1899-12-30T08:41:18"/>
    <n v="2"/>
    <n v="8"/>
    <x v="1"/>
    <n v="44"/>
    <n v="2.5"/>
    <x v="1"/>
    <x v="8"/>
    <s v="Peppermint Rg"/>
    <n v="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s v="Chocolate syrup"/>
    <n v="1.6"/>
    <x v="5"/>
    <s v="May"/>
    <x v="1"/>
    <n v="0.05"/>
    <n v="0.08"/>
  </r>
  <r>
    <n v="108088"/>
    <x v="145"/>
    <d v="1899-12-30T08:41:53"/>
    <n v="1"/>
    <n v="5"/>
    <x v="0"/>
    <n v="69"/>
    <n v="3.25"/>
    <x v="3"/>
    <x v="9"/>
    <s v="Hazelnut Biscotti"/>
    <n v="3.25"/>
    <x v="5"/>
    <s v="May"/>
    <x v="1"/>
    <n v="0.2"/>
    <n v="0.65"/>
  </r>
  <r>
    <n v="108089"/>
    <x v="145"/>
    <d v="1899-12-30T08:42:14"/>
    <n v="1"/>
    <n v="8"/>
    <x v="1"/>
    <n v="44"/>
    <n v="2.5"/>
    <x v="1"/>
    <x v="8"/>
    <s v="Peppermint Rg"/>
    <n v="2.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x v="5"/>
    <s v="May"/>
    <x v="1"/>
    <n v="0.1"/>
    <n v="0.47499999999999998"/>
  </r>
  <r>
    <n v="108091"/>
    <x v="145"/>
    <d v="1899-12-30T08:43:17"/>
    <n v="1"/>
    <n v="8"/>
    <x v="1"/>
    <n v="79"/>
    <n v="3.75"/>
    <x v="3"/>
    <x v="4"/>
    <s v="Jumbo Savory Scone"/>
    <n v="3.75"/>
    <x v="5"/>
    <s v="May"/>
    <x v="1"/>
    <n v="0.2"/>
    <n v="0.75"/>
  </r>
  <r>
    <n v="108092"/>
    <x v="145"/>
    <d v="1899-12-30T08:43:22"/>
    <n v="1"/>
    <n v="5"/>
    <x v="0"/>
    <n v="46"/>
    <n v="2.5"/>
    <x v="1"/>
    <x v="7"/>
    <s v="Serenity Green Tea Rg"/>
    <n v="2.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x v="5"/>
    <s v="May"/>
    <x v="1"/>
    <n v="0.15"/>
    <n v="0.9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x v="5"/>
    <s v="May"/>
    <x v="1"/>
    <n v="0.05"/>
    <n v="0.08"/>
  </r>
  <r>
    <n v="108098"/>
    <x v="145"/>
    <d v="1899-12-30T08:44:40"/>
    <n v="2"/>
    <n v="3"/>
    <x v="2"/>
    <n v="43"/>
    <n v="3"/>
    <x v="1"/>
    <x v="8"/>
    <s v="Lemon Grass Lg"/>
    <n v="6"/>
    <x v="5"/>
    <s v="May"/>
    <x v="1"/>
    <n v="0.15"/>
    <n v="0.9"/>
  </r>
  <r>
    <n v="108099"/>
    <x v="145"/>
    <d v="1899-12-30T08:45:48"/>
    <n v="1"/>
    <n v="3"/>
    <x v="2"/>
    <n v="42"/>
    <n v="2.5"/>
    <x v="1"/>
    <x v="8"/>
    <s v="Lemon Grass Rg"/>
    <n v="2.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x v="5"/>
    <s v="May"/>
    <x v="1"/>
    <n v="0.15"/>
    <n v="0.93"/>
  </r>
  <r>
    <n v="108102"/>
    <x v="145"/>
    <d v="1899-12-30T08:46:56"/>
    <n v="1"/>
    <n v="8"/>
    <x v="1"/>
    <n v="79"/>
    <n v="3.75"/>
    <x v="3"/>
    <x v="4"/>
    <s v="Jumbo Savory Scone"/>
    <n v="3.75"/>
    <x v="5"/>
    <s v="May"/>
    <x v="1"/>
    <n v="0.2"/>
    <n v="0.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s v="May"/>
    <x v="1"/>
    <n v="0.15"/>
    <n v="0.76500000000000001"/>
  </r>
  <r>
    <n v="108104"/>
    <x v="145"/>
    <d v="1899-12-30T08:47:13"/>
    <n v="1"/>
    <n v="8"/>
    <x v="1"/>
    <n v="43"/>
    <n v="3"/>
    <x v="1"/>
    <x v="8"/>
    <s v="Lemon Grass Lg"/>
    <n v="3"/>
    <x v="5"/>
    <s v="May"/>
    <x v="1"/>
    <n v="0.15"/>
    <n v="0.45"/>
  </r>
  <r>
    <n v="108105"/>
    <x v="145"/>
    <d v="1899-12-30T08:47:38"/>
    <n v="2"/>
    <n v="8"/>
    <x v="1"/>
    <n v="32"/>
    <n v="3"/>
    <x v="0"/>
    <x v="0"/>
    <s v="Ethiopia Rg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s v="Jamaican Coffee River Rg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s v="Columbian Medium Roast Sm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x v="5"/>
    <s v="May"/>
    <x v="1"/>
    <n v="0.2"/>
    <n v="0.65"/>
  </r>
  <r>
    <n v="108112"/>
    <x v="145"/>
    <d v="1899-12-30T08:52:54"/>
    <n v="1"/>
    <n v="3"/>
    <x v="2"/>
    <n v="36"/>
    <n v="3.75"/>
    <x v="0"/>
    <x v="12"/>
    <s v="Jamaican Coffee River Lg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x v="5"/>
    <s v="May"/>
    <x v="1"/>
    <n v="0.2"/>
    <n v="0.65"/>
  </r>
  <r>
    <n v="108114"/>
    <x v="145"/>
    <d v="1899-12-30T08:55:06"/>
    <n v="1"/>
    <n v="3"/>
    <x v="2"/>
    <n v="39"/>
    <n v="4.25"/>
    <x v="0"/>
    <x v="5"/>
    <s v="Latte Rg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s v="Ouro Brasileiro shot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s v="Morning Sunrise Chai Lg"/>
    <n v="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x v="5"/>
    <s v="May"/>
    <x v="1"/>
    <n v="0.05"/>
    <n v="0.04"/>
  </r>
  <r>
    <n v="108121"/>
    <x v="145"/>
    <d v="1899-12-30T08:58:54"/>
    <n v="3"/>
    <n v="5"/>
    <x v="0"/>
    <n v="50"/>
    <n v="2.5"/>
    <x v="1"/>
    <x v="6"/>
    <s v="Earl Grey Rg"/>
    <n v="7.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s v="Ouro Brasileiro shot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s v="Ethiopia Rg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s v="Morning Sunrise Chai Lg"/>
    <n v="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x v="5"/>
    <s v="May"/>
    <x v="2"/>
    <n v="0.2"/>
    <n v="0.7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s v="May"/>
    <x v="2"/>
    <n v="0.15"/>
    <n v="0.76500000000000001"/>
  </r>
  <r>
    <n v="108128"/>
    <x v="145"/>
    <d v="1899-12-30T09:02:07"/>
    <n v="3"/>
    <n v="5"/>
    <x v="0"/>
    <n v="43"/>
    <n v="3"/>
    <x v="1"/>
    <x v="8"/>
    <s v="Lemon Grass Lg"/>
    <n v="9"/>
    <x v="5"/>
    <s v="May"/>
    <x v="2"/>
    <n v="0.15"/>
    <n v="1.35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s v="May"/>
    <x v="2"/>
    <n v="0.15"/>
    <n v="0.38250000000000001"/>
  </r>
  <r>
    <n v="108130"/>
    <x v="145"/>
    <d v="1899-12-30T09:02:46"/>
    <n v="1"/>
    <n v="8"/>
    <x v="1"/>
    <n v="75"/>
    <n v="3.5"/>
    <x v="3"/>
    <x v="10"/>
    <s v="Croissant"/>
    <n v="3.5"/>
    <x v="5"/>
    <s v="May"/>
    <x v="2"/>
    <n v="0.2"/>
    <n v="0.7"/>
  </r>
  <r>
    <n v="108131"/>
    <x v="145"/>
    <d v="1899-12-30T09:03:29"/>
    <n v="1"/>
    <n v="5"/>
    <x v="0"/>
    <n v="44"/>
    <n v="2.5"/>
    <x v="1"/>
    <x v="8"/>
    <s v="Peppermint Rg"/>
    <n v="2.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x v="5"/>
    <s v="May"/>
    <x v="2"/>
    <n v="0.2"/>
    <n v="0.7"/>
  </r>
  <r>
    <n v="108133"/>
    <x v="145"/>
    <d v="1899-12-30T09:03:42"/>
    <n v="1"/>
    <n v="5"/>
    <x v="0"/>
    <n v="38"/>
    <n v="3.75"/>
    <x v="0"/>
    <x v="5"/>
    <s v="Latte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x v="5"/>
    <s v="May"/>
    <x v="2"/>
    <n v="0.05"/>
    <n v="0.08"/>
  </r>
  <r>
    <n v="108135"/>
    <x v="145"/>
    <d v="1899-12-30T09:04:07"/>
    <n v="2"/>
    <n v="3"/>
    <x v="2"/>
    <n v="23"/>
    <n v="2.5"/>
    <x v="0"/>
    <x v="3"/>
    <s v="Our Old Time Diner Blend Rg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x v="5"/>
    <s v="May"/>
    <x v="2"/>
    <n v="0.2"/>
    <n v="0.65"/>
  </r>
  <r>
    <n v="108138"/>
    <x v="145"/>
    <d v="1899-12-30T09:06:31"/>
    <n v="2"/>
    <n v="8"/>
    <x v="1"/>
    <n v="46"/>
    <n v="2.5"/>
    <x v="1"/>
    <x v="7"/>
    <s v="Serenity Green Tea Rg"/>
    <n v="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x v="5"/>
    <s v="May"/>
    <x v="2"/>
    <n v="0.2"/>
    <n v="0.6"/>
  </r>
  <r>
    <n v="108141"/>
    <x v="145"/>
    <d v="1899-12-30T09:07:55"/>
    <n v="1"/>
    <n v="3"/>
    <x v="2"/>
    <n v="59"/>
    <n v="4.5"/>
    <x v="2"/>
    <x v="2"/>
    <s v="Dark chocolate Lg"/>
    <n v="4.5"/>
    <x v="5"/>
    <s v="May"/>
    <x v="2"/>
    <n v="0.1"/>
    <n v="0.45"/>
  </r>
  <r>
    <n v="108142"/>
    <x v="145"/>
    <d v="1899-12-30T09:07:55"/>
    <n v="1"/>
    <n v="3"/>
    <x v="2"/>
    <n v="78"/>
    <n v="4.5"/>
    <x v="3"/>
    <x v="4"/>
    <s v="Scottish Cream Scone "/>
    <n v="4.5"/>
    <x v="5"/>
    <s v="May"/>
    <x v="2"/>
    <n v="0.2"/>
    <n v="0.9"/>
  </r>
  <r>
    <n v="108143"/>
    <x v="145"/>
    <d v="1899-12-30T09:08:19"/>
    <n v="2"/>
    <n v="5"/>
    <x v="0"/>
    <n v="61"/>
    <n v="4.75"/>
    <x v="2"/>
    <x v="2"/>
    <s v="Sustainably Grown Organic Lg"/>
    <n v="9.5"/>
    <x v="5"/>
    <s v="May"/>
    <x v="2"/>
    <n v="0.1"/>
    <n v="0.95"/>
  </r>
  <r>
    <n v="108144"/>
    <x v="145"/>
    <d v="1899-12-30T09:08:51"/>
    <n v="1"/>
    <n v="5"/>
    <x v="0"/>
    <n v="60"/>
    <n v="3.75"/>
    <x v="2"/>
    <x v="2"/>
    <s v="Sustainably Grown Organic Rg"/>
    <n v="3.75"/>
    <x v="5"/>
    <s v="May"/>
    <x v="2"/>
    <n v="0.1"/>
    <n v="0.375"/>
  </r>
  <r>
    <n v="108145"/>
    <x v="145"/>
    <d v="1899-12-30T09:09:41"/>
    <n v="2"/>
    <n v="8"/>
    <x v="1"/>
    <n v="47"/>
    <n v="3"/>
    <x v="1"/>
    <x v="7"/>
    <s v="Serenity Green Tea Lg"/>
    <n v="6"/>
    <x v="5"/>
    <s v="May"/>
    <x v="2"/>
    <n v="0.15"/>
    <n v="0.9"/>
  </r>
  <r>
    <n v="108146"/>
    <x v="145"/>
    <d v="1899-12-30T09:10:15"/>
    <n v="2"/>
    <n v="3"/>
    <x v="2"/>
    <n v="29"/>
    <n v="2.5"/>
    <x v="0"/>
    <x v="0"/>
    <s v="Columbian Medium Roast Rg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x v="5"/>
    <s v="May"/>
    <x v="2"/>
    <n v="0.2"/>
    <n v="0.7"/>
  </r>
  <r>
    <n v="108148"/>
    <x v="145"/>
    <d v="1899-12-30T09:10:40"/>
    <n v="2"/>
    <n v="8"/>
    <x v="1"/>
    <n v="51"/>
    <n v="3"/>
    <x v="1"/>
    <x v="6"/>
    <s v="Earl Grey Lg"/>
    <n v="6"/>
    <x v="5"/>
    <s v="May"/>
    <x v="2"/>
    <n v="0.15"/>
    <n v="0.9"/>
  </r>
  <r>
    <n v="108149"/>
    <x v="145"/>
    <d v="1899-12-30T09:10:40"/>
    <n v="1"/>
    <n v="8"/>
    <x v="1"/>
    <n v="74"/>
    <n v="3.5"/>
    <x v="3"/>
    <x v="9"/>
    <s v="Ginger Biscotti"/>
    <n v="3.5"/>
    <x v="5"/>
    <s v="May"/>
    <x v="2"/>
    <n v="0.2"/>
    <n v="0.7"/>
  </r>
  <r>
    <n v="108150"/>
    <x v="145"/>
    <d v="1899-12-30T09:10:42"/>
    <n v="1"/>
    <n v="8"/>
    <x v="1"/>
    <n v="40"/>
    <n v="3.75"/>
    <x v="0"/>
    <x v="5"/>
    <s v="Cappuccino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x v="5"/>
    <s v="May"/>
    <x v="2"/>
    <n v="0.05"/>
    <n v="0.04"/>
  </r>
  <r>
    <n v="108154"/>
    <x v="145"/>
    <d v="1899-12-30T09:12:14"/>
    <n v="1"/>
    <n v="5"/>
    <x v="0"/>
    <n v="73"/>
    <n v="3.75"/>
    <x v="3"/>
    <x v="10"/>
    <s v="Almond Croissant"/>
    <n v="3.75"/>
    <x v="5"/>
    <s v="May"/>
    <x v="2"/>
    <n v="0.2"/>
    <n v="0.75"/>
  </r>
  <r>
    <n v="108155"/>
    <x v="145"/>
    <d v="1899-12-30T09:13:43"/>
    <n v="2"/>
    <n v="3"/>
    <x v="2"/>
    <n v="53"/>
    <n v="3"/>
    <x v="1"/>
    <x v="1"/>
    <s v="Traditional Blend Chai Lg"/>
    <n v="6"/>
    <x v="5"/>
    <s v="May"/>
    <x v="2"/>
    <n v="0.15"/>
    <n v="0.9"/>
  </r>
  <r>
    <n v="108156"/>
    <x v="145"/>
    <d v="1899-12-30T09:14:15"/>
    <n v="2"/>
    <n v="5"/>
    <x v="0"/>
    <n v="42"/>
    <n v="2.5"/>
    <x v="1"/>
    <x v="8"/>
    <s v="Lemon Grass Rg"/>
    <n v="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x v="5"/>
    <s v="May"/>
    <x v="2"/>
    <n v="0.2"/>
    <n v="0.7"/>
  </r>
  <r>
    <n v="108161"/>
    <x v="145"/>
    <d v="1899-12-30T09:17:05"/>
    <n v="1"/>
    <n v="8"/>
    <x v="1"/>
    <n v="20"/>
    <n v="7.6"/>
    <x v="7"/>
    <x v="24"/>
    <s v="Sustainably Grown Organic"/>
    <n v="7.6"/>
    <x v="5"/>
    <s v="May"/>
    <x v="2"/>
    <n v="-0.05"/>
    <n v="-0.38"/>
  </r>
  <r>
    <n v="108162"/>
    <x v="145"/>
    <d v="1899-12-30T09:17:08"/>
    <n v="1"/>
    <n v="8"/>
    <x v="1"/>
    <n v="33"/>
    <n v="3.5"/>
    <x v="0"/>
    <x v="0"/>
    <s v="Ethiopia Lg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x v="5"/>
    <s v="May"/>
    <x v="2"/>
    <n v="0.2"/>
    <n v="0.7"/>
  </r>
  <r>
    <n v="108166"/>
    <x v="145"/>
    <d v="1899-12-30T09:19:05"/>
    <n v="3"/>
    <n v="5"/>
    <x v="0"/>
    <n v="47"/>
    <n v="3"/>
    <x v="1"/>
    <x v="7"/>
    <s v="Serenity Green Tea Lg"/>
    <n v="9"/>
    <x v="5"/>
    <s v="May"/>
    <x v="2"/>
    <n v="0.15"/>
    <n v="1.35"/>
  </r>
  <r>
    <n v="108167"/>
    <x v="145"/>
    <d v="1899-12-30T09:19:05"/>
    <n v="1"/>
    <n v="5"/>
    <x v="0"/>
    <n v="18"/>
    <n v="10.95"/>
    <x v="5"/>
    <x v="20"/>
    <s v="Spicy Eye Opener Chai"/>
    <n v="10.95"/>
    <x v="5"/>
    <s v="May"/>
    <x v="2"/>
    <n v="0.5"/>
    <n v="5.4749999999999996"/>
  </r>
  <r>
    <n v="108168"/>
    <x v="145"/>
    <d v="1899-12-30T09:22:00"/>
    <n v="2"/>
    <n v="3"/>
    <x v="2"/>
    <n v="40"/>
    <n v="3.75"/>
    <x v="0"/>
    <x v="5"/>
    <s v="Cappuccino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x v="5"/>
    <s v="May"/>
    <x v="2"/>
    <n v="0.2"/>
    <n v="0.65"/>
  </r>
  <r>
    <n v="108171"/>
    <x v="145"/>
    <d v="1899-12-30T09:22:13"/>
    <n v="1"/>
    <n v="8"/>
    <x v="1"/>
    <n v="78"/>
    <n v="4.5"/>
    <x v="3"/>
    <x v="4"/>
    <s v="Scottish Cream Scone "/>
    <n v="4.5"/>
    <x v="5"/>
    <s v="May"/>
    <x v="2"/>
    <n v="0.2"/>
    <n v="0.9"/>
  </r>
  <r>
    <n v="108172"/>
    <x v="145"/>
    <d v="1899-12-30T09:22:42"/>
    <n v="3"/>
    <n v="5"/>
    <x v="0"/>
    <n v="61"/>
    <n v="4.75"/>
    <x v="2"/>
    <x v="2"/>
    <s v="Sustainably Grown Organic Lg"/>
    <n v="14.25"/>
    <x v="5"/>
    <s v="May"/>
    <x v="2"/>
    <n v="0.1"/>
    <n v="1.425"/>
  </r>
  <r>
    <n v="108173"/>
    <x v="145"/>
    <d v="1899-12-30T09:23:47"/>
    <n v="2"/>
    <n v="5"/>
    <x v="0"/>
    <n v="22"/>
    <n v="2"/>
    <x v="0"/>
    <x v="3"/>
    <s v="Our Old Time Diner Blend Sm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x v="5"/>
    <s v="May"/>
    <x v="2"/>
    <n v="0.05"/>
    <n v="0.08"/>
  </r>
  <r>
    <n v="108178"/>
    <x v="145"/>
    <d v="1899-12-30T09:25:39"/>
    <n v="3"/>
    <n v="5"/>
    <x v="0"/>
    <n v="29"/>
    <n v="2.5"/>
    <x v="0"/>
    <x v="0"/>
    <s v="Columbian Medium Roast Rg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s v="Brazilian Lg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s v="Columbian Medium Roast Rg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x v="5"/>
    <s v="May"/>
    <x v="2"/>
    <n v="0.15"/>
    <n v="0.9"/>
  </r>
  <r>
    <n v="108189"/>
    <x v="145"/>
    <d v="1899-12-30T09:29:43"/>
    <n v="2"/>
    <n v="3"/>
    <x v="2"/>
    <n v="40"/>
    <n v="3.75"/>
    <x v="0"/>
    <x v="5"/>
    <s v="Cappuccino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x v="5"/>
    <s v="May"/>
    <x v="2"/>
    <n v="0.2"/>
    <n v="0.75"/>
  </r>
  <r>
    <n v="108191"/>
    <x v="145"/>
    <d v="1899-12-30T09:30:09"/>
    <n v="2"/>
    <n v="5"/>
    <x v="0"/>
    <n v="27"/>
    <n v="3.5"/>
    <x v="0"/>
    <x v="11"/>
    <s v="Brazilian Lg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x v="5"/>
    <s v="May"/>
    <x v="2"/>
    <n v="0.2"/>
    <n v="0.65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s v="May"/>
    <x v="2"/>
    <n v="0.5"/>
    <n v="4.4749999999999996"/>
  </r>
  <r>
    <n v="108195"/>
    <x v="145"/>
    <d v="1899-12-30T09:31:58"/>
    <n v="1"/>
    <n v="3"/>
    <x v="2"/>
    <n v="39"/>
    <n v="4.25"/>
    <x v="0"/>
    <x v="5"/>
    <s v="Latte Rg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s v="Spicy Eye Opener Chai Lg"/>
    <n v="6.2"/>
    <x v="5"/>
    <s v="May"/>
    <x v="2"/>
    <n v="0.15"/>
    <n v="0.93"/>
  </r>
  <r>
    <n v="108199"/>
    <x v="145"/>
    <d v="1899-12-30T09:33:23"/>
    <n v="1"/>
    <n v="3"/>
    <x v="2"/>
    <n v="29"/>
    <n v="2.5"/>
    <x v="0"/>
    <x v="0"/>
    <s v="Columbian Medium Roast Rg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x v="5"/>
    <s v="May"/>
    <x v="2"/>
    <n v="0.2"/>
    <n v="0.9"/>
  </r>
  <r>
    <n v="108201"/>
    <x v="145"/>
    <d v="1899-12-30T09:34:13"/>
    <n v="1"/>
    <n v="3"/>
    <x v="2"/>
    <n v="50"/>
    <n v="2.5"/>
    <x v="1"/>
    <x v="6"/>
    <s v="Earl Grey Rg"/>
    <n v="2.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x v="5"/>
    <s v="May"/>
    <x v="2"/>
    <n v="0.15"/>
    <n v="0.45"/>
  </r>
  <r>
    <n v="108203"/>
    <x v="145"/>
    <d v="1899-12-30T09:36:00"/>
    <n v="1"/>
    <n v="8"/>
    <x v="1"/>
    <n v="36"/>
    <n v="3.75"/>
    <x v="0"/>
    <x v="12"/>
    <s v="Jamaican Coffee River Lg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x v="5"/>
    <s v="May"/>
    <x v="2"/>
    <n v="0.2"/>
    <n v="0.9"/>
  </r>
  <r>
    <n v="108205"/>
    <x v="145"/>
    <d v="1899-12-30T09:37:00"/>
    <n v="1"/>
    <n v="8"/>
    <x v="1"/>
    <n v="15"/>
    <n v="9.25"/>
    <x v="5"/>
    <x v="23"/>
    <s v="Serenity Green Tea"/>
    <n v="9.25"/>
    <x v="5"/>
    <s v="May"/>
    <x v="2"/>
    <n v="0.5"/>
    <n v="4.625"/>
  </r>
  <r>
    <n v="108206"/>
    <x v="145"/>
    <d v="1899-12-30T09:38:04"/>
    <n v="2"/>
    <n v="3"/>
    <x v="2"/>
    <n v="54"/>
    <n v="2.5"/>
    <x v="1"/>
    <x v="1"/>
    <s v="Morning Sunrise Chai Rg"/>
    <n v="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x v="5"/>
    <s v="May"/>
    <x v="2"/>
    <n v="0.15"/>
    <n v="0.9"/>
  </r>
  <r>
    <n v="108209"/>
    <x v="145"/>
    <d v="1899-12-30T09:38:47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x v="5"/>
    <s v="May"/>
    <x v="2"/>
    <n v="0.15"/>
    <n v="0.93"/>
  </r>
  <r>
    <n v="108212"/>
    <x v="145"/>
    <d v="1899-12-30T09:40:24"/>
    <n v="1"/>
    <n v="3"/>
    <x v="2"/>
    <n v="73"/>
    <n v="3.75"/>
    <x v="3"/>
    <x v="10"/>
    <s v="Almond Croissant"/>
    <n v="3.75"/>
    <x v="5"/>
    <s v="May"/>
    <x v="2"/>
    <n v="0.2"/>
    <n v="0.75"/>
  </r>
  <r>
    <n v="108213"/>
    <x v="145"/>
    <d v="1899-12-30T09:40:27"/>
    <n v="1"/>
    <n v="3"/>
    <x v="2"/>
    <n v="53"/>
    <n v="3"/>
    <x v="1"/>
    <x v="1"/>
    <s v="Traditional Blend Chai Lg"/>
    <n v="3"/>
    <x v="5"/>
    <s v="May"/>
    <x v="2"/>
    <n v="0.15"/>
    <n v="0.45"/>
  </r>
  <r>
    <n v="108214"/>
    <x v="145"/>
    <d v="1899-12-30T09:40:30"/>
    <n v="2"/>
    <n v="8"/>
    <x v="1"/>
    <n v="47"/>
    <n v="3"/>
    <x v="1"/>
    <x v="7"/>
    <s v="Serenity Green Tea Lg"/>
    <n v="6"/>
    <x v="5"/>
    <s v="May"/>
    <x v="2"/>
    <n v="0.15"/>
    <n v="0.9"/>
  </r>
  <r>
    <n v="108215"/>
    <x v="145"/>
    <d v="1899-12-30T09:40:40"/>
    <n v="2"/>
    <n v="3"/>
    <x v="2"/>
    <n v="57"/>
    <n v="3.1"/>
    <x v="1"/>
    <x v="1"/>
    <s v="Spicy Eye Opener Chai Lg"/>
    <n v="6.2"/>
    <x v="5"/>
    <s v="May"/>
    <x v="2"/>
    <n v="0.15"/>
    <n v="0.93"/>
  </r>
  <r>
    <n v="108216"/>
    <x v="145"/>
    <d v="1899-12-30T09:40:40"/>
    <n v="1"/>
    <n v="3"/>
    <x v="2"/>
    <n v="73"/>
    <n v="3.75"/>
    <x v="3"/>
    <x v="10"/>
    <s v="Almond Croissant"/>
    <n v="3.75"/>
    <x v="5"/>
    <s v="May"/>
    <x v="2"/>
    <n v="0.2"/>
    <n v="0.75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x v="5"/>
    <s v="May"/>
    <x v="2"/>
    <n v="0.2"/>
    <n v="0.65"/>
  </r>
  <r>
    <n v="108221"/>
    <x v="145"/>
    <d v="1899-12-30T09:43:51"/>
    <n v="2"/>
    <n v="3"/>
    <x v="2"/>
    <n v="50"/>
    <n v="2.5"/>
    <x v="1"/>
    <x v="6"/>
    <s v="Earl Grey Rg"/>
    <n v="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x v="5"/>
    <s v="May"/>
    <x v="2"/>
    <n v="0.05"/>
    <n v="0.04"/>
  </r>
  <r>
    <n v="108224"/>
    <x v="145"/>
    <d v="1899-12-30T09:44:15"/>
    <n v="1"/>
    <n v="5"/>
    <x v="0"/>
    <n v="43"/>
    <n v="3"/>
    <x v="1"/>
    <x v="8"/>
    <s v="Lemon Grass Lg"/>
    <n v="3"/>
    <x v="5"/>
    <s v="May"/>
    <x v="2"/>
    <n v="0.15"/>
    <n v="0.45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s v="May"/>
    <x v="2"/>
    <n v="0.15"/>
    <n v="0.76500000000000001"/>
  </r>
  <r>
    <n v="108226"/>
    <x v="145"/>
    <d v="1899-12-30T09:46:01"/>
    <n v="2"/>
    <n v="8"/>
    <x v="1"/>
    <n v="24"/>
    <n v="3"/>
    <x v="0"/>
    <x v="3"/>
    <s v="Our Old Time Diner Blend Lg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s v="Dark chocolate Rg"/>
    <n v="3.5"/>
    <x v="5"/>
    <s v="May"/>
    <x v="2"/>
    <n v="0.1"/>
    <n v="0.35"/>
  </r>
  <r>
    <n v="108228"/>
    <x v="145"/>
    <d v="1899-12-30T09:46:21"/>
    <n v="1"/>
    <n v="5"/>
    <x v="0"/>
    <n v="78"/>
    <n v="4.5"/>
    <x v="3"/>
    <x v="4"/>
    <s v="Scottish Cream Scone "/>
    <n v="4.5"/>
    <x v="5"/>
    <s v="May"/>
    <x v="2"/>
    <n v="0.2"/>
    <n v="0.9"/>
  </r>
  <r>
    <n v="108229"/>
    <x v="145"/>
    <d v="1899-12-30T09:46:28"/>
    <n v="3"/>
    <n v="5"/>
    <x v="0"/>
    <n v="23"/>
    <n v="2.5"/>
    <x v="0"/>
    <x v="3"/>
    <s v="Our Old Time Diner Blend Rg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x v="5"/>
    <s v="May"/>
    <x v="2"/>
    <n v="0.05"/>
    <n v="0.08"/>
  </r>
  <r>
    <n v="108232"/>
    <x v="145"/>
    <d v="1899-12-30T09:48:12"/>
    <n v="1"/>
    <n v="8"/>
    <x v="1"/>
    <n v="79"/>
    <n v="3.75"/>
    <x v="3"/>
    <x v="4"/>
    <s v="Jumbo Savory Scone"/>
    <n v="3.75"/>
    <x v="5"/>
    <s v="May"/>
    <x v="2"/>
    <n v="0.2"/>
    <n v="0.75"/>
  </r>
  <r>
    <n v="108233"/>
    <x v="145"/>
    <d v="1899-12-30T09:48:26"/>
    <n v="2"/>
    <n v="3"/>
    <x v="2"/>
    <n v="59"/>
    <n v="4.5"/>
    <x v="2"/>
    <x v="2"/>
    <s v="Dark chocolate Lg"/>
    <n v="9"/>
    <x v="5"/>
    <s v="May"/>
    <x v="2"/>
    <n v="0.1"/>
    <n v="0.9"/>
  </r>
  <r>
    <n v="108234"/>
    <x v="145"/>
    <d v="1899-12-30T09:48:34"/>
    <n v="2"/>
    <n v="3"/>
    <x v="2"/>
    <n v="59"/>
    <n v="4.5"/>
    <x v="2"/>
    <x v="2"/>
    <s v="Dark chocolate Lg"/>
    <n v="9"/>
    <x v="5"/>
    <s v="May"/>
    <x v="2"/>
    <n v="0.1"/>
    <n v="0.9"/>
  </r>
  <r>
    <n v="108235"/>
    <x v="145"/>
    <d v="1899-12-30T09:49:31"/>
    <n v="1"/>
    <n v="3"/>
    <x v="2"/>
    <n v="30"/>
    <n v="3"/>
    <x v="0"/>
    <x v="0"/>
    <s v="Columbian Medium Roast Lg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s v="Serenity Green Tea Rg"/>
    <n v="7.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x v="5"/>
    <s v="May"/>
    <x v="2"/>
    <n v="0.1"/>
    <n v="0.45"/>
  </r>
  <r>
    <n v="108238"/>
    <x v="145"/>
    <d v="1899-12-30T09:50:35"/>
    <n v="1"/>
    <n v="8"/>
    <x v="1"/>
    <n v="26"/>
    <n v="3"/>
    <x v="0"/>
    <x v="11"/>
    <s v="Brazilian Rg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s v="Sustainably Grown Organic Lg"/>
    <n v="9.5"/>
    <x v="5"/>
    <s v="May"/>
    <x v="2"/>
    <n v="0.1"/>
    <n v="0.95"/>
  </r>
  <r>
    <n v="108240"/>
    <x v="145"/>
    <d v="1899-12-30T09:51:18"/>
    <n v="1"/>
    <n v="3"/>
    <x v="2"/>
    <n v="61"/>
    <n v="4.75"/>
    <x v="2"/>
    <x v="2"/>
    <s v="Sustainably Grown Organic Lg"/>
    <n v="4.75"/>
    <x v="5"/>
    <s v="May"/>
    <x v="2"/>
    <n v="0.1"/>
    <n v="0.47499999999999998"/>
  </r>
  <r>
    <n v="108241"/>
    <x v="145"/>
    <d v="1899-12-30T09:51:32"/>
    <n v="1"/>
    <n v="3"/>
    <x v="2"/>
    <n v="60"/>
    <n v="3.75"/>
    <x v="2"/>
    <x v="2"/>
    <s v="Sustainably Grown Organic Rg"/>
    <n v="3.75"/>
    <x v="5"/>
    <s v="May"/>
    <x v="2"/>
    <n v="0.1"/>
    <n v="0.375"/>
  </r>
  <r>
    <n v="108242"/>
    <x v="145"/>
    <d v="1899-12-30T09:51:32"/>
    <n v="2"/>
    <n v="8"/>
    <x v="1"/>
    <n v="87"/>
    <n v="2.1"/>
    <x v="0"/>
    <x v="5"/>
    <s v="Ouro Brasileiro shot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x v="5"/>
    <s v="May"/>
    <x v="2"/>
    <n v="0.2"/>
    <n v="1.3"/>
  </r>
  <r>
    <n v="108244"/>
    <x v="145"/>
    <d v="1899-12-30T09:52:00"/>
    <n v="3"/>
    <n v="5"/>
    <x v="0"/>
    <n v="50"/>
    <n v="2.5"/>
    <x v="1"/>
    <x v="6"/>
    <s v="Earl Grey Rg"/>
    <n v="7.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x v="5"/>
    <s v="May"/>
    <x v="2"/>
    <n v="0.15"/>
    <n v="1.35"/>
  </r>
  <r>
    <n v="108246"/>
    <x v="145"/>
    <d v="1899-12-30T09:54:08"/>
    <n v="1"/>
    <n v="5"/>
    <x v="0"/>
    <n v="75"/>
    <n v="3.5"/>
    <x v="3"/>
    <x v="10"/>
    <s v="Croissant"/>
    <n v="3.5"/>
    <x v="5"/>
    <s v="May"/>
    <x v="2"/>
    <n v="0.2"/>
    <n v="0.7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x v="5"/>
    <s v="May"/>
    <x v="2"/>
    <n v="0.15"/>
    <n v="0.45"/>
  </r>
  <r>
    <n v="108252"/>
    <x v="145"/>
    <d v="1899-12-30T09:59:06"/>
    <n v="2"/>
    <n v="8"/>
    <x v="1"/>
    <n v="29"/>
    <n v="2.5"/>
    <x v="0"/>
    <x v="0"/>
    <s v="Columbian Medium Roast Rg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x v="5"/>
    <s v="May"/>
    <x v="2"/>
    <n v="0.15"/>
    <n v="0.46500000000000002"/>
  </r>
  <r>
    <n v="108254"/>
    <x v="145"/>
    <d v="1899-12-30T09:59:54"/>
    <n v="1"/>
    <n v="3"/>
    <x v="2"/>
    <n v="58"/>
    <n v="3.5"/>
    <x v="2"/>
    <x v="2"/>
    <s v="Dark chocolate Rg"/>
    <n v="3.5"/>
    <x v="5"/>
    <s v="May"/>
    <x v="2"/>
    <n v="0.1"/>
    <n v="0.35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258"/>
    <x v="145"/>
    <d v="1899-12-30T10:01:17"/>
    <n v="1"/>
    <n v="5"/>
    <x v="0"/>
    <n v="78"/>
    <n v="4.5"/>
    <x v="3"/>
    <x v="4"/>
    <s v="Scottish Cream Scone "/>
    <n v="4.5"/>
    <x v="5"/>
    <s v="May"/>
    <x v="3"/>
    <n v="0.2"/>
    <n v="0.9"/>
  </r>
  <r>
    <n v="108259"/>
    <x v="145"/>
    <d v="1899-12-30T10:02:02"/>
    <n v="1"/>
    <n v="3"/>
    <x v="2"/>
    <n v="51"/>
    <n v="3"/>
    <x v="1"/>
    <x v="6"/>
    <s v="Earl Grey Lg"/>
    <n v="3"/>
    <x v="5"/>
    <s v="May"/>
    <x v="3"/>
    <n v="0.15"/>
    <n v="0.45"/>
  </r>
  <r>
    <n v="108260"/>
    <x v="145"/>
    <d v="1899-12-30T10:02:58"/>
    <n v="1"/>
    <n v="8"/>
    <x v="1"/>
    <n v="35"/>
    <n v="3.1"/>
    <x v="0"/>
    <x v="12"/>
    <s v="Jamaican Coffee River Rg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s v="Ginger Scone"/>
    <n v="3.25"/>
    <x v="5"/>
    <s v="May"/>
    <x v="3"/>
    <n v="0.2"/>
    <n v="0.65"/>
  </r>
  <r>
    <n v="108262"/>
    <x v="145"/>
    <d v="1899-12-30T10:03:13"/>
    <n v="1"/>
    <n v="3"/>
    <x v="2"/>
    <n v="29"/>
    <n v="2.5"/>
    <x v="0"/>
    <x v="0"/>
    <s v="Columbian Medium Roast Rg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s v="Carmel syrup"/>
    <n v="1.6"/>
    <x v="5"/>
    <s v="May"/>
    <x v="3"/>
    <n v="0.05"/>
    <n v="0.08"/>
  </r>
  <r>
    <n v="108266"/>
    <x v="145"/>
    <d v="1899-12-30T10:05:20"/>
    <n v="1"/>
    <n v="5"/>
    <x v="0"/>
    <n v="42"/>
    <n v="2.5"/>
    <x v="1"/>
    <x v="8"/>
    <s v="Lemon Grass Rg"/>
    <n v="2.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x v="5"/>
    <s v="May"/>
    <x v="3"/>
    <n v="0.2"/>
    <n v="0.65"/>
  </r>
  <r>
    <n v="108268"/>
    <x v="145"/>
    <d v="1899-12-30T10:06:03"/>
    <n v="3"/>
    <n v="5"/>
    <x v="0"/>
    <n v="28"/>
    <n v="2"/>
    <x v="0"/>
    <x v="0"/>
    <s v="Columbian Medium Roast Sm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s v="Peppermint Lg"/>
    <n v="6"/>
    <x v="5"/>
    <s v="May"/>
    <x v="3"/>
    <n v="0.15"/>
    <n v="0.9"/>
  </r>
  <r>
    <n v="108270"/>
    <x v="145"/>
    <d v="1899-12-30T10:07:11"/>
    <n v="2"/>
    <n v="3"/>
    <x v="2"/>
    <n v="28"/>
    <n v="2"/>
    <x v="0"/>
    <x v="0"/>
    <s v="Columbian Medium Roast Sm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x v="5"/>
    <s v="May"/>
    <x v="3"/>
    <n v="0.15"/>
    <n v="0.9"/>
  </r>
  <r>
    <n v="108273"/>
    <x v="145"/>
    <d v="1899-12-30T10:07:53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x v="5"/>
    <s v="May"/>
    <x v="3"/>
    <n v="0.15"/>
    <n v="1.35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x v="5"/>
    <s v="May"/>
    <x v="3"/>
    <n v="0.2"/>
    <n v="0.75"/>
  </r>
  <r>
    <n v="108278"/>
    <x v="145"/>
    <d v="1899-12-30T10:11:03"/>
    <n v="2"/>
    <n v="5"/>
    <x v="0"/>
    <n v="46"/>
    <n v="2.5"/>
    <x v="1"/>
    <x v="7"/>
    <s v="Serenity Green Tea Rg"/>
    <n v="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x v="5"/>
    <s v="May"/>
    <x v="3"/>
    <n v="0.2"/>
    <n v="0.7"/>
  </r>
  <r>
    <n v="108280"/>
    <x v="145"/>
    <d v="1899-12-30T10:11:43"/>
    <n v="1"/>
    <n v="3"/>
    <x v="2"/>
    <n v="53"/>
    <n v="3"/>
    <x v="1"/>
    <x v="1"/>
    <s v="Traditional Blend Chai Lg"/>
    <n v="3"/>
    <x v="5"/>
    <s v="May"/>
    <x v="3"/>
    <n v="0.15"/>
    <n v="0.45"/>
  </r>
  <r>
    <n v="108281"/>
    <x v="145"/>
    <d v="1899-12-30T10:12:13"/>
    <n v="1"/>
    <n v="8"/>
    <x v="1"/>
    <n v="87"/>
    <n v="3"/>
    <x v="0"/>
    <x v="5"/>
    <s v="Ouro Brasileiro shot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s v="Columbian Medium Roast Rg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x v="5"/>
    <s v="May"/>
    <x v="3"/>
    <n v="0.05"/>
    <n v="0.04"/>
  </r>
  <r>
    <n v="108285"/>
    <x v="145"/>
    <d v="1899-12-30T10:12:54"/>
    <n v="1"/>
    <n v="8"/>
    <x v="1"/>
    <n v="69"/>
    <n v="3.25"/>
    <x v="3"/>
    <x v="9"/>
    <s v="Hazelnut Biscotti"/>
    <n v="3.25"/>
    <x v="5"/>
    <s v="May"/>
    <x v="3"/>
    <n v="0.2"/>
    <n v="0.65"/>
  </r>
  <r>
    <n v="108286"/>
    <x v="145"/>
    <d v="1899-12-30T10:13:08"/>
    <n v="1"/>
    <n v="3"/>
    <x v="2"/>
    <n v="33"/>
    <n v="3.5"/>
    <x v="0"/>
    <x v="0"/>
    <s v="Ethiopia Lg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x v="5"/>
    <s v="May"/>
    <x v="3"/>
    <n v="0.2"/>
    <n v="0.7"/>
  </r>
  <r>
    <n v="108288"/>
    <x v="145"/>
    <d v="1899-12-30T10:13:39"/>
    <n v="2"/>
    <n v="5"/>
    <x v="0"/>
    <n v="33"/>
    <n v="3.5"/>
    <x v="0"/>
    <x v="0"/>
    <s v="Ethiopia Lg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x v="5"/>
    <s v="May"/>
    <x v="3"/>
    <n v="0.2"/>
    <n v="0.7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x v="5"/>
    <s v="May"/>
    <x v="3"/>
    <n v="0.1"/>
    <n v="0.9"/>
  </r>
  <r>
    <n v="108292"/>
    <x v="145"/>
    <d v="1899-12-30T10:15:51"/>
    <n v="1"/>
    <n v="3"/>
    <x v="2"/>
    <n v="70"/>
    <n v="3.25"/>
    <x v="3"/>
    <x v="4"/>
    <s v="Cranberry Scone"/>
    <n v="3.25"/>
    <x v="5"/>
    <s v="May"/>
    <x v="3"/>
    <n v="0.2"/>
    <n v="0.65"/>
  </r>
  <r>
    <n v="108293"/>
    <x v="145"/>
    <d v="1899-12-30T10:17:02"/>
    <n v="2"/>
    <n v="8"/>
    <x v="1"/>
    <n v="87"/>
    <n v="3"/>
    <x v="0"/>
    <x v="5"/>
    <s v="Ouro Brasileiro shot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s v="Croissant"/>
    <n v="3.5"/>
    <x v="5"/>
    <s v="May"/>
    <x v="3"/>
    <n v="0.2"/>
    <n v="0.7"/>
  </r>
  <r>
    <n v="108295"/>
    <x v="145"/>
    <d v="1899-12-30T10:17:56"/>
    <n v="3"/>
    <n v="5"/>
    <x v="0"/>
    <n v="36"/>
    <n v="3.75"/>
    <x v="0"/>
    <x v="12"/>
    <s v="Jamaican Coffee River Lg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x v="5"/>
    <s v="May"/>
    <x v="3"/>
    <n v="0.05"/>
    <n v="0.08"/>
  </r>
  <r>
    <n v="108298"/>
    <x v="145"/>
    <d v="1899-12-30T10:18:50"/>
    <n v="1"/>
    <n v="5"/>
    <x v="0"/>
    <n v="73"/>
    <n v="3.75"/>
    <x v="3"/>
    <x v="10"/>
    <s v="Almond Croissant"/>
    <n v="3.75"/>
    <x v="5"/>
    <s v="May"/>
    <x v="3"/>
    <n v="0.2"/>
    <n v="0.75"/>
  </r>
  <r>
    <n v="108299"/>
    <x v="145"/>
    <d v="1899-12-30T10:20:27"/>
    <n v="1"/>
    <n v="8"/>
    <x v="1"/>
    <n v="55"/>
    <n v="4"/>
    <x v="1"/>
    <x v="1"/>
    <s v="Morning Sunrise Chai Lg"/>
    <n v="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x v="5"/>
    <s v="May"/>
    <x v="3"/>
    <n v="0.2"/>
    <n v="0.7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s v="Cranberry Scone"/>
    <n v="3.25"/>
    <x v="5"/>
    <s v="May"/>
    <x v="3"/>
    <n v="0.2"/>
    <n v="0.65"/>
  </r>
  <r>
    <n v="108304"/>
    <x v="145"/>
    <d v="1899-12-30T10:21:41"/>
    <n v="2"/>
    <n v="3"/>
    <x v="2"/>
    <n v="24"/>
    <n v="3"/>
    <x v="0"/>
    <x v="3"/>
    <s v="Our Old Time Diner Blend Lg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s v="Our Old Time Diner Blend Lg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s v="English Breakfast Rg"/>
    <n v="7.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x v="5"/>
    <s v="May"/>
    <x v="3"/>
    <n v="0.15"/>
    <n v="0.9"/>
  </r>
  <r>
    <n v="108308"/>
    <x v="145"/>
    <d v="1899-12-30T10:24:03"/>
    <n v="1"/>
    <n v="8"/>
    <x v="1"/>
    <n v="69"/>
    <n v="3.25"/>
    <x v="3"/>
    <x v="9"/>
    <s v="Hazelnut Biscotti"/>
    <n v="3.25"/>
    <x v="5"/>
    <s v="May"/>
    <x v="3"/>
    <n v="0.2"/>
    <n v="0.65"/>
  </r>
  <r>
    <n v="108309"/>
    <x v="145"/>
    <d v="1899-12-30T10:24:39"/>
    <n v="1"/>
    <n v="8"/>
    <x v="1"/>
    <n v="77"/>
    <n v="3"/>
    <x v="3"/>
    <x v="4"/>
    <s v="Oatmeal Scone"/>
    <n v="3"/>
    <x v="5"/>
    <s v="May"/>
    <x v="3"/>
    <n v="0.2"/>
    <n v="0.6"/>
  </r>
  <r>
    <n v="108310"/>
    <x v="145"/>
    <d v="1899-12-30T10:24:42"/>
    <n v="2"/>
    <n v="8"/>
    <x v="1"/>
    <n v="23"/>
    <n v="2.5"/>
    <x v="0"/>
    <x v="3"/>
    <s v="Our Old Time Diner Blend Rg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s v="Columbian Medium Roast Sm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s v="English Breakfast Rg"/>
    <n v="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x v="5"/>
    <s v="May"/>
    <x v="3"/>
    <n v="0.15"/>
    <n v="0.46500000000000002"/>
  </r>
  <r>
    <n v="108317"/>
    <x v="145"/>
    <d v="1899-12-30T10:28:33"/>
    <n v="2"/>
    <n v="8"/>
    <x v="1"/>
    <n v="49"/>
    <n v="3"/>
    <x v="1"/>
    <x v="6"/>
    <s v="English Breakfast Lg"/>
    <n v="6"/>
    <x v="5"/>
    <s v="May"/>
    <x v="3"/>
    <n v="0.15"/>
    <n v="0.9"/>
  </r>
  <r>
    <n v="108318"/>
    <x v="145"/>
    <d v="1899-12-30T10:28:42"/>
    <n v="1"/>
    <n v="8"/>
    <x v="1"/>
    <n v="29"/>
    <n v="2.5"/>
    <x v="0"/>
    <x v="0"/>
    <s v="Columbian Medium Roast Rg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x v="5"/>
    <s v="May"/>
    <x v="3"/>
    <n v="0.15"/>
    <n v="0.9"/>
  </r>
  <r>
    <n v="108320"/>
    <x v="145"/>
    <d v="1899-12-30T10:31:20"/>
    <n v="1"/>
    <n v="8"/>
    <x v="1"/>
    <n v="73"/>
    <n v="3.75"/>
    <x v="3"/>
    <x v="10"/>
    <s v="Almond Croissant"/>
    <n v="3.75"/>
    <x v="5"/>
    <s v="May"/>
    <x v="3"/>
    <n v="0.2"/>
    <n v="0.75"/>
  </r>
  <r>
    <n v="108321"/>
    <x v="145"/>
    <d v="1899-12-30T10:31:40"/>
    <n v="2"/>
    <n v="8"/>
    <x v="1"/>
    <n v="39"/>
    <n v="4.25"/>
    <x v="0"/>
    <x v="5"/>
    <s v="Latte Rg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x v="5"/>
    <s v="May"/>
    <x v="3"/>
    <n v="0.15"/>
    <n v="1.35"/>
  </r>
  <r>
    <n v="108325"/>
    <x v="145"/>
    <d v="1899-12-30T10:33:21"/>
    <n v="1"/>
    <n v="5"/>
    <x v="0"/>
    <n v="74"/>
    <n v="3.5"/>
    <x v="3"/>
    <x v="9"/>
    <s v="Ginger Biscotti"/>
    <n v="3.5"/>
    <x v="5"/>
    <s v="May"/>
    <x v="3"/>
    <n v="0.2"/>
    <n v="0.7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s v="May"/>
    <x v="3"/>
    <n v="0.15"/>
    <n v="0.38250000000000001"/>
  </r>
  <r>
    <n v="108327"/>
    <x v="145"/>
    <d v="1899-12-30T10:35:33"/>
    <n v="1"/>
    <n v="5"/>
    <x v="0"/>
    <n v="40"/>
    <n v="3.75"/>
    <x v="0"/>
    <x v="5"/>
    <s v="Cappuccino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x v="5"/>
    <s v="May"/>
    <x v="3"/>
    <n v="0.05"/>
    <n v="0.08"/>
  </r>
  <r>
    <n v="108329"/>
    <x v="145"/>
    <d v="1899-12-30T10:35:43"/>
    <n v="1"/>
    <n v="8"/>
    <x v="1"/>
    <n v="87"/>
    <n v="3"/>
    <x v="0"/>
    <x v="5"/>
    <s v="Ouro Brasileiro shot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s v="Serenity Green Tea Lg"/>
    <n v="6"/>
    <x v="5"/>
    <s v="May"/>
    <x v="3"/>
    <n v="0.15"/>
    <n v="0.9"/>
  </r>
  <r>
    <n v="108331"/>
    <x v="145"/>
    <d v="1899-12-30T10:37:11"/>
    <n v="1"/>
    <n v="3"/>
    <x v="2"/>
    <n v="59"/>
    <n v="4.5"/>
    <x v="2"/>
    <x v="2"/>
    <s v="Dark chocolate Lg"/>
    <n v="4.5"/>
    <x v="5"/>
    <s v="May"/>
    <x v="3"/>
    <n v="0.1"/>
    <n v="0.45"/>
  </r>
  <r>
    <n v="108332"/>
    <x v="145"/>
    <d v="1899-12-30T10:37:14"/>
    <n v="2"/>
    <n v="5"/>
    <x v="0"/>
    <n v="27"/>
    <n v="3.5"/>
    <x v="0"/>
    <x v="11"/>
    <s v="Brazilian Lg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x v="5"/>
    <s v="May"/>
    <x v="3"/>
    <n v="0.2"/>
    <n v="0.65"/>
  </r>
  <r>
    <n v="108334"/>
    <x v="145"/>
    <d v="1899-12-30T10:37:55"/>
    <n v="1"/>
    <n v="5"/>
    <x v="0"/>
    <n v="61"/>
    <n v="4.75"/>
    <x v="2"/>
    <x v="2"/>
    <s v="Sustainably Grown Organic Lg"/>
    <n v="4.75"/>
    <x v="5"/>
    <s v="May"/>
    <x v="3"/>
    <n v="0.1"/>
    <n v="0.47499999999999998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x v="5"/>
    <s v="May"/>
    <x v="3"/>
    <n v="0.2"/>
    <n v="0.9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x v="5"/>
    <s v="May"/>
    <x v="3"/>
    <n v="0.2"/>
    <n v="0.6"/>
  </r>
  <r>
    <n v="108340"/>
    <x v="145"/>
    <d v="1899-12-30T10:41:52"/>
    <n v="1"/>
    <n v="3"/>
    <x v="2"/>
    <n v="49"/>
    <n v="3"/>
    <x v="1"/>
    <x v="6"/>
    <s v="English Breakfast Lg"/>
    <n v="3"/>
    <x v="5"/>
    <s v="May"/>
    <x v="3"/>
    <n v="0.15"/>
    <n v="0.45"/>
  </r>
  <r>
    <n v="108341"/>
    <x v="145"/>
    <d v="1899-12-30T10:42:54"/>
    <n v="3"/>
    <n v="5"/>
    <x v="0"/>
    <n v="31"/>
    <n v="2.2000000000000002"/>
    <x v="0"/>
    <x v="0"/>
    <s v="Ethiopia Sm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s v="Serenity Green Tea"/>
    <n v="9.25"/>
    <x v="5"/>
    <s v="May"/>
    <x v="3"/>
    <n v="0.5"/>
    <n v="4.625"/>
  </r>
  <r>
    <n v="108343"/>
    <x v="145"/>
    <d v="1899-12-30T10:43:45"/>
    <n v="3"/>
    <n v="5"/>
    <x v="0"/>
    <n v="56"/>
    <n v="2.5499999999999998"/>
    <x v="1"/>
    <x v="1"/>
    <s v="Spicy Eye Opener Chai Rg"/>
    <n v="7.65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x v="5"/>
    <s v="May"/>
    <x v="3"/>
    <n v="0.2"/>
    <n v="0.9"/>
  </r>
  <r>
    <n v="108346"/>
    <x v="145"/>
    <d v="1899-12-30T10:45:52"/>
    <n v="2"/>
    <n v="5"/>
    <x v="0"/>
    <n v="48"/>
    <n v="2.5"/>
    <x v="1"/>
    <x v="6"/>
    <s v="English Breakfast Rg"/>
    <n v="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x v="5"/>
    <s v="May"/>
    <x v="3"/>
    <n v="0.15"/>
    <n v="1.35"/>
  </r>
  <r>
    <n v="108350"/>
    <x v="145"/>
    <d v="1899-12-30T10:48:15"/>
    <n v="1"/>
    <n v="5"/>
    <x v="0"/>
    <n v="72"/>
    <n v="3.25"/>
    <x v="3"/>
    <x v="4"/>
    <s v="Ginger Scone"/>
    <n v="3.25"/>
    <x v="5"/>
    <s v="May"/>
    <x v="3"/>
    <n v="0.2"/>
    <n v="0.65"/>
  </r>
  <r>
    <n v="108351"/>
    <x v="145"/>
    <d v="1899-12-30T10:49:23"/>
    <n v="2"/>
    <n v="3"/>
    <x v="2"/>
    <n v="51"/>
    <n v="3"/>
    <x v="1"/>
    <x v="6"/>
    <s v="Earl Grey Lg"/>
    <n v="6"/>
    <x v="5"/>
    <s v="May"/>
    <x v="3"/>
    <n v="0.15"/>
    <n v="0.9"/>
  </r>
  <r>
    <n v="108352"/>
    <x v="145"/>
    <d v="1899-12-30T10:50:09"/>
    <n v="2"/>
    <n v="8"/>
    <x v="1"/>
    <n v="23"/>
    <n v="2.5"/>
    <x v="0"/>
    <x v="3"/>
    <s v="Our Old Time Diner Blend Rg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x v="5"/>
    <s v="May"/>
    <x v="3"/>
    <n v="0.15"/>
    <n v="0.9"/>
  </r>
  <r>
    <n v="108355"/>
    <x v="145"/>
    <d v="1899-12-30T10:51:52"/>
    <n v="2"/>
    <n v="8"/>
    <x v="1"/>
    <n v="24"/>
    <n v="3"/>
    <x v="0"/>
    <x v="3"/>
    <s v="Our Old Time Diner Blend Lg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s v="Our Old Time Diner Blend Rg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x v="5"/>
    <s v="May"/>
    <x v="3"/>
    <n v="0.15"/>
    <n v="0.45"/>
  </r>
  <r>
    <n v="108358"/>
    <x v="145"/>
    <d v="1899-12-30T10:53:10"/>
    <n v="1"/>
    <n v="3"/>
    <x v="2"/>
    <n v="60"/>
    <n v="3.75"/>
    <x v="2"/>
    <x v="2"/>
    <s v="Sustainably Grown Organic Rg"/>
    <n v="3.75"/>
    <x v="5"/>
    <s v="May"/>
    <x v="3"/>
    <n v="0.1"/>
    <n v="0.375"/>
  </r>
  <r>
    <n v="108359"/>
    <x v="145"/>
    <d v="1899-12-30T10:53:41"/>
    <n v="1"/>
    <n v="5"/>
    <x v="0"/>
    <n v="60"/>
    <n v="3.75"/>
    <x v="2"/>
    <x v="2"/>
    <s v="Sustainably Grown Organic Rg"/>
    <n v="3.75"/>
    <x v="5"/>
    <s v="May"/>
    <x v="3"/>
    <n v="0.1"/>
    <n v="0.375"/>
  </r>
  <r>
    <n v="108360"/>
    <x v="145"/>
    <d v="1899-12-30T10:53:51"/>
    <n v="1"/>
    <n v="8"/>
    <x v="1"/>
    <n v="61"/>
    <n v="4.75"/>
    <x v="2"/>
    <x v="2"/>
    <s v="Sustainably Grown Organic Lg"/>
    <n v="4.75"/>
    <x v="5"/>
    <s v="May"/>
    <x v="3"/>
    <n v="0.1"/>
    <n v="0.47499999999999998"/>
  </r>
  <r>
    <n v="108361"/>
    <x v="145"/>
    <d v="1899-12-30T10:53:51"/>
    <n v="1"/>
    <n v="8"/>
    <x v="1"/>
    <n v="71"/>
    <n v="3.75"/>
    <x v="3"/>
    <x v="10"/>
    <s v="Chocolate Croissant"/>
    <n v="3.75"/>
    <x v="5"/>
    <s v="May"/>
    <x v="3"/>
    <n v="0.2"/>
    <n v="0.75"/>
  </r>
  <r>
    <n v="108362"/>
    <x v="145"/>
    <d v="1899-12-30T10:54:02"/>
    <n v="1"/>
    <n v="8"/>
    <x v="1"/>
    <n v="27"/>
    <n v="3.5"/>
    <x v="0"/>
    <x v="11"/>
    <s v="Brazilian Lg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x v="5"/>
    <s v="May"/>
    <x v="3"/>
    <n v="0.2"/>
    <n v="0.75"/>
  </r>
  <r>
    <n v="108367"/>
    <x v="145"/>
    <d v="1899-12-30T11:02:00"/>
    <n v="1"/>
    <n v="8"/>
    <x v="1"/>
    <n v="77"/>
    <n v="3"/>
    <x v="3"/>
    <x v="4"/>
    <s v="Oatmeal Scone"/>
    <n v="3"/>
    <x v="5"/>
    <s v="May"/>
    <x v="4"/>
    <n v="0.2"/>
    <n v="0.6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s v="May"/>
    <x v="4"/>
    <n v="0.5"/>
    <n v="4.4749999999999996"/>
  </r>
  <r>
    <n v="108369"/>
    <x v="145"/>
    <d v="1899-12-30T11:04:05"/>
    <n v="2"/>
    <n v="3"/>
    <x v="2"/>
    <n v="61"/>
    <n v="4.75"/>
    <x v="2"/>
    <x v="2"/>
    <s v="Sustainably Grown Organic Lg"/>
    <n v="9.5"/>
    <x v="5"/>
    <s v="May"/>
    <x v="4"/>
    <n v="0.1"/>
    <n v="0.95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x v="5"/>
    <s v="May"/>
    <x v="4"/>
    <n v="0.1"/>
    <n v="0.75"/>
  </r>
  <r>
    <n v="108372"/>
    <x v="145"/>
    <d v="1899-12-30T11:05:07"/>
    <n v="1"/>
    <n v="3"/>
    <x v="2"/>
    <n v="58"/>
    <n v="3.5"/>
    <x v="2"/>
    <x v="2"/>
    <s v="Dark chocolate Rg"/>
    <n v="3.5"/>
    <x v="5"/>
    <s v="May"/>
    <x v="4"/>
    <n v="0.1"/>
    <n v="0.35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s v="Morning Sunrise Chai Rg"/>
    <n v="2.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x v="5"/>
    <s v="May"/>
    <x v="4"/>
    <n v="0.15"/>
    <n v="0.9"/>
  </r>
  <r>
    <n v="108380"/>
    <x v="145"/>
    <d v="1899-12-30T11:10:44"/>
    <n v="2"/>
    <n v="3"/>
    <x v="2"/>
    <n v="40"/>
    <n v="3.75"/>
    <x v="0"/>
    <x v="5"/>
    <s v="Cappuccino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x v="5"/>
    <s v="May"/>
    <x v="4"/>
    <n v="0.2"/>
    <n v="0.65"/>
  </r>
  <r>
    <n v="108382"/>
    <x v="145"/>
    <d v="1899-12-30T11:11:20"/>
    <n v="1"/>
    <n v="8"/>
    <x v="1"/>
    <n v="23"/>
    <n v="2.5"/>
    <x v="0"/>
    <x v="3"/>
    <s v="Our Old Time Diner Blend Rg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s v="Hazelnut syrup"/>
    <n v="0.8"/>
    <x v="5"/>
    <s v="May"/>
    <x v="4"/>
    <n v="0.05"/>
    <n v="0.04"/>
  </r>
  <r>
    <n v="108385"/>
    <x v="145"/>
    <d v="1899-12-30T11:12:20"/>
    <n v="1"/>
    <n v="3"/>
    <x v="2"/>
    <n v="53"/>
    <n v="3"/>
    <x v="1"/>
    <x v="1"/>
    <s v="Traditional Blend Chai Lg"/>
    <n v="3"/>
    <x v="5"/>
    <s v="May"/>
    <x v="4"/>
    <n v="0.15"/>
    <n v="0.45"/>
  </r>
  <r>
    <n v="108386"/>
    <x v="145"/>
    <d v="1899-12-30T11:13:32"/>
    <n v="2"/>
    <n v="8"/>
    <x v="1"/>
    <n v="39"/>
    <n v="4.25"/>
    <x v="0"/>
    <x v="5"/>
    <s v="Latte Rg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x v="5"/>
    <s v="May"/>
    <x v="4"/>
    <n v="0.05"/>
    <n v="0.08"/>
  </r>
  <r>
    <n v="108388"/>
    <x v="145"/>
    <d v="1899-12-30T11:13:32"/>
    <n v="1"/>
    <n v="8"/>
    <x v="1"/>
    <n v="73"/>
    <n v="3.75"/>
    <x v="3"/>
    <x v="10"/>
    <s v="Almond Croissant"/>
    <n v="3.75"/>
    <x v="5"/>
    <s v="May"/>
    <x v="4"/>
    <n v="0.2"/>
    <n v="0.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s v="May"/>
    <x v="4"/>
    <n v="0.15"/>
    <n v="0.38250000000000001"/>
  </r>
  <r>
    <n v="108390"/>
    <x v="145"/>
    <d v="1899-12-30T11:17:00"/>
    <n v="2"/>
    <n v="8"/>
    <x v="1"/>
    <n v="23"/>
    <n v="2.5"/>
    <x v="0"/>
    <x v="3"/>
    <s v="Our Old Time Diner Blend Rg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x v="5"/>
    <s v="May"/>
    <x v="4"/>
    <n v="0.3"/>
    <n v="5.4"/>
  </r>
  <r>
    <n v="108393"/>
    <x v="145"/>
    <d v="1899-12-30T11:22:16"/>
    <n v="1"/>
    <n v="3"/>
    <x v="2"/>
    <n v="38"/>
    <n v="3.75"/>
    <x v="0"/>
    <x v="5"/>
    <s v="Latte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x v="5"/>
    <s v="May"/>
    <x v="4"/>
    <n v="0.2"/>
    <n v="0.65"/>
  </r>
  <r>
    <n v="108398"/>
    <x v="145"/>
    <d v="1899-12-30T11:23:41"/>
    <n v="3"/>
    <n v="5"/>
    <x v="0"/>
    <n v="44"/>
    <n v="2.5"/>
    <x v="1"/>
    <x v="8"/>
    <s v="Peppermint Rg"/>
    <n v="7.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s v="Ethiopia Rg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s v="Peppermint Rg"/>
    <n v="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s v="Columbian Medium Roast Rg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s v="May"/>
    <x v="4"/>
    <n v="0.15"/>
    <n v="0.38250000000000001"/>
  </r>
  <r>
    <n v="108410"/>
    <x v="145"/>
    <d v="1899-12-30T11:32:31"/>
    <n v="2"/>
    <n v="5"/>
    <x v="0"/>
    <n v="59"/>
    <n v="4.5"/>
    <x v="2"/>
    <x v="2"/>
    <s v="Dark chocolate Lg"/>
    <n v="9"/>
    <x v="5"/>
    <s v="May"/>
    <x v="4"/>
    <n v="0.1"/>
    <n v="0.9"/>
  </r>
  <r>
    <n v="108411"/>
    <x v="145"/>
    <d v="1899-12-30T11:32:31"/>
    <n v="1"/>
    <n v="5"/>
    <x v="0"/>
    <n v="6"/>
    <n v="21"/>
    <x v="6"/>
    <x v="15"/>
    <s v="Ethiopia"/>
    <n v="21"/>
    <x v="5"/>
    <s v="May"/>
    <x v="4"/>
    <n v="0.3"/>
    <n v="6.3"/>
  </r>
  <r>
    <n v="108412"/>
    <x v="145"/>
    <d v="1899-12-30T11:34:48"/>
    <n v="1"/>
    <n v="5"/>
    <x v="0"/>
    <n v="39"/>
    <n v="4.25"/>
    <x v="0"/>
    <x v="5"/>
    <s v="Latte Rg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x v="5"/>
    <s v="May"/>
    <x v="4"/>
    <n v="0.05"/>
    <n v="0.08"/>
  </r>
  <r>
    <n v="108414"/>
    <x v="145"/>
    <d v="1899-12-30T11:36:18"/>
    <n v="1"/>
    <n v="3"/>
    <x v="2"/>
    <n v="41"/>
    <n v="4.25"/>
    <x v="0"/>
    <x v="5"/>
    <s v="Cappuccino Lg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s v="Spicy Eye Opener Chai Lg"/>
    <n v="6.2"/>
    <x v="5"/>
    <s v="May"/>
    <x v="4"/>
    <n v="0.15"/>
    <n v="0.93"/>
  </r>
  <r>
    <n v="108417"/>
    <x v="145"/>
    <d v="1899-12-30T11:37:30"/>
    <n v="1"/>
    <n v="8"/>
    <x v="1"/>
    <n v="78"/>
    <n v="4.5"/>
    <x v="3"/>
    <x v="4"/>
    <s v="Scottish Cream Scone "/>
    <n v="4.5"/>
    <x v="5"/>
    <s v="May"/>
    <x v="4"/>
    <n v="0.2"/>
    <n v="0.9"/>
  </r>
  <r>
    <n v="108418"/>
    <x v="145"/>
    <d v="1899-12-30T11:38:38"/>
    <n v="1"/>
    <n v="3"/>
    <x v="2"/>
    <n v="40"/>
    <n v="3.75"/>
    <x v="0"/>
    <x v="5"/>
    <s v="Cappuccino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x v="5"/>
    <s v="May"/>
    <x v="4"/>
    <n v="0.2"/>
    <n v="0.75"/>
  </r>
  <r>
    <n v="108420"/>
    <x v="145"/>
    <d v="1899-12-30T11:40:14"/>
    <n v="2"/>
    <n v="3"/>
    <x v="2"/>
    <n v="26"/>
    <n v="3"/>
    <x v="0"/>
    <x v="11"/>
    <s v="Brazilian Rg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s v="Our Old Time Diner Blend Lg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s v="Cranberry Scone"/>
    <n v="3.25"/>
    <x v="5"/>
    <s v="May"/>
    <x v="4"/>
    <n v="0.2"/>
    <n v="0.65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x v="5"/>
    <s v="May"/>
    <x v="4"/>
    <n v="0.1"/>
    <n v="0.7"/>
  </r>
  <r>
    <n v="108425"/>
    <x v="145"/>
    <d v="1899-12-30T11:42:25"/>
    <n v="1"/>
    <n v="3"/>
    <x v="2"/>
    <n v="35"/>
    <n v="3.1"/>
    <x v="0"/>
    <x v="12"/>
    <s v="Jamaican Coffee River Rg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s v="Traditional Blend Chai Rg"/>
    <n v="2.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x v="5"/>
    <s v="May"/>
    <x v="4"/>
    <n v="0.1"/>
    <n v="0.35"/>
  </r>
  <r>
    <n v="108433"/>
    <x v="145"/>
    <d v="1899-12-30T11:51:46"/>
    <n v="1"/>
    <n v="5"/>
    <x v="0"/>
    <n v="24"/>
    <n v="3"/>
    <x v="0"/>
    <x v="3"/>
    <s v="Our Old Time Diner Blend Lg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s v="Sustainably Grown Organic Lg"/>
    <n v="4.75"/>
    <x v="5"/>
    <s v="May"/>
    <x v="4"/>
    <n v="0.1"/>
    <n v="0.47499999999999998"/>
  </r>
  <r>
    <n v="108435"/>
    <x v="145"/>
    <d v="1899-12-30T11:54:33"/>
    <n v="2"/>
    <n v="3"/>
    <x v="2"/>
    <n v="30"/>
    <n v="3"/>
    <x v="0"/>
    <x v="0"/>
    <s v="Columbian Medium Roast Lg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s v="Serenity Green Tea Lg"/>
    <n v="9"/>
    <x v="5"/>
    <s v="May"/>
    <x v="4"/>
    <n v="0.15"/>
    <n v="1.35"/>
  </r>
  <r>
    <n v="108437"/>
    <x v="145"/>
    <d v="1899-12-30T11:59:47"/>
    <n v="1"/>
    <n v="8"/>
    <x v="1"/>
    <n v="40"/>
    <n v="3.75"/>
    <x v="0"/>
    <x v="5"/>
    <s v="Cappuccino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x v="5"/>
    <s v="May"/>
    <x v="5"/>
    <n v="0.05"/>
    <n v="0.04"/>
  </r>
  <r>
    <n v="108441"/>
    <x v="145"/>
    <d v="1899-12-30T12:05:58"/>
    <n v="1"/>
    <n v="3"/>
    <x v="2"/>
    <n v="35"/>
    <n v="3.1"/>
    <x v="0"/>
    <x v="12"/>
    <s v="Jamaican Coffee River Rg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s v="English Breakfast Lg"/>
    <n v="6"/>
    <x v="5"/>
    <s v="May"/>
    <x v="5"/>
    <n v="0.15"/>
    <n v="0.9"/>
  </r>
  <r>
    <n v="108443"/>
    <x v="145"/>
    <d v="1899-12-30T12:07:59"/>
    <n v="2"/>
    <n v="5"/>
    <x v="0"/>
    <n v="51"/>
    <n v="3"/>
    <x v="1"/>
    <x v="6"/>
    <s v="Earl Grey Lg"/>
    <n v="6"/>
    <x v="5"/>
    <s v="May"/>
    <x v="5"/>
    <n v="0.15"/>
    <n v="0.9"/>
  </r>
  <r>
    <n v="108444"/>
    <x v="145"/>
    <d v="1899-12-30T12:08:33"/>
    <n v="2"/>
    <n v="3"/>
    <x v="2"/>
    <n v="33"/>
    <n v="3.5"/>
    <x v="0"/>
    <x v="0"/>
    <s v="Ethiopia Lg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x v="5"/>
    <s v="May"/>
    <x v="5"/>
    <n v="0.15"/>
    <n v="0.9"/>
  </r>
  <r>
    <n v="108446"/>
    <x v="145"/>
    <d v="1899-12-30T12:11:20"/>
    <n v="1"/>
    <n v="8"/>
    <x v="1"/>
    <n v="54"/>
    <n v="2.5"/>
    <x v="1"/>
    <x v="1"/>
    <s v="Morning Sunrise Chai Rg"/>
    <n v="2.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x v="5"/>
    <s v="May"/>
    <x v="5"/>
    <n v="0.05"/>
    <n v="0.08"/>
  </r>
  <r>
    <n v="108449"/>
    <x v="145"/>
    <d v="1899-12-30T12:12:18"/>
    <n v="2"/>
    <n v="3"/>
    <x v="2"/>
    <n v="22"/>
    <n v="2"/>
    <x v="0"/>
    <x v="3"/>
    <s v="Our Old Time Diner Blend Sm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s v="Brazilian Rg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s v="Cranberry Scone"/>
    <n v="3.25"/>
    <x v="5"/>
    <s v="May"/>
    <x v="5"/>
    <n v="0.2"/>
    <n v="0.65"/>
  </r>
  <r>
    <n v="108454"/>
    <x v="145"/>
    <d v="1899-12-30T12:19:28"/>
    <n v="2"/>
    <n v="8"/>
    <x v="1"/>
    <n v="26"/>
    <n v="3"/>
    <x v="0"/>
    <x v="11"/>
    <s v="Brazilian Rg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s v="Columbian Medium Roast Rg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x v="5"/>
    <s v="May"/>
    <x v="5"/>
    <n v="0.2"/>
    <n v="0.65"/>
  </r>
  <r>
    <n v="108457"/>
    <x v="145"/>
    <d v="1899-12-30T12:23:33"/>
    <n v="3"/>
    <n v="5"/>
    <x v="0"/>
    <n v="22"/>
    <n v="2"/>
    <x v="0"/>
    <x v="3"/>
    <s v="Our Old Time Diner Blend Sm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s v="Ethiopia Rg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s v="Columbian Medium Roast Sm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x v="5"/>
    <s v="May"/>
    <x v="5"/>
    <n v="0.15"/>
    <n v="0.9"/>
  </r>
  <r>
    <n v="108469"/>
    <x v="145"/>
    <d v="1899-12-30T12:30:46"/>
    <n v="2"/>
    <n v="8"/>
    <x v="1"/>
    <n v="30"/>
    <n v="3"/>
    <x v="0"/>
    <x v="0"/>
    <s v="Columbian Medium Roast Lg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s v="Peppermint Rg"/>
    <n v="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x v="5"/>
    <s v="May"/>
    <x v="5"/>
    <n v="0.15"/>
    <n v="0.45"/>
  </r>
  <r>
    <n v="108472"/>
    <x v="145"/>
    <d v="1899-12-30T12:34:23"/>
    <n v="2"/>
    <n v="3"/>
    <x v="2"/>
    <n v="55"/>
    <n v="4"/>
    <x v="1"/>
    <x v="1"/>
    <s v="Morning Sunrise Chai Lg"/>
    <n v="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s v="May"/>
    <x v="5"/>
    <n v="0.15"/>
    <n v="0.38250000000000001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s v="Lemon Grass Rg"/>
    <n v="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s v="Jamaican Coffee River Lg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s v="Spicy Eye Opener Chai Lg"/>
    <n v="6.2"/>
    <x v="5"/>
    <s v="May"/>
    <x v="5"/>
    <n v="0.15"/>
    <n v="0.93"/>
  </r>
  <r>
    <n v="108490"/>
    <x v="145"/>
    <d v="1899-12-30T12:51:13"/>
    <n v="1"/>
    <n v="3"/>
    <x v="2"/>
    <n v="52"/>
    <n v="2.5"/>
    <x v="1"/>
    <x v="1"/>
    <s v="Traditional Blend Chai Rg"/>
    <n v="2.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x v="5"/>
    <s v="May"/>
    <x v="5"/>
    <n v="0.3"/>
    <n v="4.5"/>
  </r>
  <r>
    <n v="108492"/>
    <x v="145"/>
    <d v="1899-12-30T12:55:48"/>
    <n v="3"/>
    <n v="5"/>
    <x v="0"/>
    <n v="45"/>
    <n v="3"/>
    <x v="1"/>
    <x v="8"/>
    <s v="Peppermint Lg"/>
    <n v="9"/>
    <x v="5"/>
    <s v="May"/>
    <x v="5"/>
    <n v="0.15"/>
    <n v="1.35"/>
  </r>
  <r>
    <n v="108493"/>
    <x v="145"/>
    <d v="1899-12-30T12:55:48"/>
    <n v="1"/>
    <n v="5"/>
    <x v="0"/>
    <n v="75"/>
    <n v="3.5"/>
    <x v="3"/>
    <x v="10"/>
    <s v="Croissant"/>
    <n v="3.5"/>
    <x v="5"/>
    <s v="May"/>
    <x v="5"/>
    <n v="0.2"/>
    <n v="0.7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s v="May"/>
    <x v="5"/>
    <n v="0.15"/>
    <n v="0.76500000000000001"/>
  </r>
  <r>
    <n v="108495"/>
    <x v="145"/>
    <d v="1899-12-30T12:56:45"/>
    <n v="1"/>
    <n v="3"/>
    <x v="2"/>
    <n v="77"/>
    <n v="3"/>
    <x v="3"/>
    <x v="4"/>
    <s v="Oatmeal Scone"/>
    <n v="3"/>
    <x v="5"/>
    <s v="May"/>
    <x v="5"/>
    <n v="0.2"/>
    <n v="0.6"/>
  </r>
  <r>
    <n v="108496"/>
    <x v="145"/>
    <d v="1899-12-30T12:57:28"/>
    <n v="2"/>
    <n v="5"/>
    <x v="0"/>
    <n v="46"/>
    <n v="2.5"/>
    <x v="1"/>
    <x v="7"/>
    <s v="Serenity Green Tea Rg"/>
    <n v="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x v="5"/>
    <s v="May"/>
    <x v="5"/>
    <n v="0.1"/>
    <n v="0.95"/>
  </r>
  <r>
    <n v="108498"/>
    <x v="145"/>
    <d v="1899-12-30T13:01:26"/>
    <n v="1"/>
    <n v="8"/>
    <x v="1"/>
    <n v="57"/>
    <n v="3.1"/>
    <x v="1"/>
    <x v="1"/>
    <s v="Spicy Eye Opener Chai Lg"/>
    <n v="3.1"/>
    <x v="5"/>
    <s v="May"/>
    <x v="6"/>
    <n v="0.15"/>
    <n v="0.46500000000000002"/>
  </r>
  <r>
    <n v="108499"/>
    <x v="145"/>
    <d v="1899-12-30T13:02:25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00"/>
    <x v="145"/>
    <d v="1899-12-30T13:02:48"/>
    <n v="1"/>
    <n v="3"/>
    <x v="2"/>
    <n v="35"/>
    <n v="3.1"/>
    <x v="0"/>
    <x v="12"/>
    <s v="Jamaican Coffee River Rg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s v="Serenity Green Tea Rg"/>
    <n v="2.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s v="Ethiopia Rg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s v="Chocolate Croissant"/>
    <n v="3.75"/>
    <x v="5"/>
    <s v="May"/>
    <x v="6"/>
    <n v="0.2"/>
    <n v="0.75"/>
  </r>
  <r>
    <n v="108505"/>
    <x v="145"/>
    <d v="1899-12-30T13:07:57"/>
    <n v="3"/>
    <n v="5"/>
    <x v="0"/>
    <n v="43"/>
    <n v="3"/>
    <x v="1"/>
    <x v="8"/>
    <s v="Lemon Grass Lg"/>
    <n v="9"/>
    <x v="5"/>
    <s v="May"/>
    <x v="6"/>
    <n v="0.15"/>
    <n v="1.35"/>
  </r>
  <r>
    <n v="108506"/>
    <x v="145"/>
    <d v="1899-12-30T13:08:46"/>
    <n v="3"/>
    <n v="5"/>
    <x v="0"/>
    <n v="45"/>
    <n v="3"/>
    <x v="1"/>
    <x v="8"/>
    <s v="Peppermint Lg"/>
    <n v="9"/>
    <x v="5"/>
    <s v="May"/>
    <x v="6"/>
    <n v="0.15"/>
    <n v="1.35"/>
  </r>
  <r>
    <n v="108507"/>
    <x v="145"/>
    <d v="1899-12-30T13:12:57"/>
    <n v="1"/>
    <n v="8"/>
    <x v="1"/>
    <n v="37"/>
    <n v="3"/>
    <x v="0"/>
    <x v="5"/>
    <s v="Espresso shot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s v="Almond Croissant"/>
    <n v="3.75"/>
    <x v="5"/>
    <s v="May"/>
    <x v="6"/>
    <n v="0.2"/>
    <n v="0.75"/>
  </r>
  <r>
    <n v="108509"/>
    <x v="145"/>
    <d v="1899-12-30T13:14:55"/>
    <n v="3"/>
    <n v="5"/>
    <x v="0"/>
    <n v="28"/>
    <n v="2"/>
    <x v="0"/>
    <x v="0"/>
    <s v="Columbian Medium Roast Sm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s v="Hazelnut Biscotti"/>
    <n v="3.25"/>
    <x v="5"/>
    <s v="May"/>
    <x v="6"/>
    <n v="0.2"/>
    <n v="0.65"/>
  </r>
  <r>
    <n v="108511"/>
    <x v="145"/>
    <d v="1899-12-30T13:16:01"/>
    <n v="2"/>
    <n v="3"/>
    <x v="2"/>
    <n v="29"/>
    <n v="2.5"/>
    <x v="0"/>
    <x v="0"/>
    <s v="Columbian Medium Roast Rg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x v="5"/>
    <s v="May"/>
    <x v="6"/>
    <n v="0.2"/>
    <n v="0.75"/>
  </r>
  <r>
    <n v="108514"/>
    <x v="145"/>
    <d v="1899-12-30T13:20:50"/>
    <n v="2"/>
    <n v="8"/>
    <x v="1"/>
    <n v="30"/>
    <n v="3"/>
    <x v="0"/>
    <x v="0"/>
    <s v="Columbian Medium Roast Lg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x v="5"/>
    <s v="May"/>
    <x v="6"/>
    <n v="0.2"/>
    <n v="0.9"/>
  </r>
  <r>
    <n v="108517"/>
    <x v="145"/>
    <d v="1899-12-30T13:21:20"/>
    <n v="1"/>
    <n v="3"/>
    <x v="2"/>
    <n v="57"/>
    <n v="3.1"/>
    <x v="1"/>
    <x v="1"/>
    <s v="Spicy Eye Opener Chai Lg"/>
    <n v="3.1"/>
    <x v="5"/>
    <s v="May"/>
    <x v="6"/>
    <n v="0.15"/>
    <n v="0.46500000000000002"/>
  </r>
  <r>
    <n v="108518"/>
    <x v="145"/>
    <d v="1899-12-30T13:21:48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x v="5"/>
    <s v="May"/>
    <x v="6"/>
    <n v="0.15"/>
    <n v="0.45"/>
  </r>
  <r>
    <n v="108524"/>
    <x v="145"/>
    <d v="1899-12-30T13:30:58"/>
    <n v="1"/>
    <n v="5"/>
    <x v="0"/>
    <n v="27"/>
    <n v="3.5"/>
    <x v="0"/>
    <x v="11"/>
    <s v="Brazilian Lg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x v="5"/>
    <s v="May"/>
    <x v="6"/>
    <n v="0.2"/>
    <n v="0.7"/>
  </r>
  <r>
    <n v="108526"/>
    <x v="145"/>
    <d v="1899-12-30T13:31:27"/>
    <n v="2"/>
    <n v="3"/>
    <x v="2"/>
    <n v="26"/>
    <n v="3"/>
    <x v="0"/>
    <x v="11"/>
    <s v="Brazilian Rg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s v="Peppermint Lg"/>
    <n v="3"/>
    <x v="5"/>
    <s v="May"/>
    <x v="6"/>
    <n v="0.15"/>
    <n v="0.45"/>
  </r>
  <r>
    <n v="108528"/>
    <x v="145"/>
    <d v="1899-12-30T13:32:45"/>
    <n v="3"/>
    <n v="5"/>
    <x v="0"/>
    <n v="31"/>
    <n v="2.2000000000000002"/>
    <x v="0"/>
    <x v="0"/>
    <s v="Ethiopia Sm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s v="Latte Rg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x v="5"/>
    <s v="May"/>
    <x v="6"/>
    <n v="0.1"/>
    <n v="0.47499999999999998"/>
  </r>
  <r>
    <n v="108533"/>
    <x v="145"/>
    <d v="1899-12-30T13:37:29"/>
    <n v="1"/>
    <n v="3"/>
    <x v="2"/>
    <n v="72"/>
    <n v="3.25"/>
    <x v="3"/>
    <x v="4"/>
    <s v="Ginger Scone"/>
    <n v="3.25"/>
    <x v="5"/>
    <s v="May"/>
    <x v="6"/>
    <n v="0.2"/>
    <n v="0.65"/>
  </r>
  <r>
    <n v="108534"/>
    <x v="145"/>
    <d v="1899-12-30T13:38:49"/>
    <n v="1"/>
    <n v="8"/>
    <x v="1"/>
    <n v="71"/>
    <n v="3.75"/>
    <x v="3"/>
    <x v="10"/>
    <s v="Chocolate Croissant"/>
    <n v="3.75"/>
    <x v="5"/>
    <s v="May"/>
    <x v="6"/>
    <n v="0.2"/>
    <n v="0.75"/>
  </r>
  <r>
    <n v="108535"/>
    <x v="145"/>
    <d v="1899-12-30T13:39:22"/>
    <n v="3"/>
    <n v="5"/>
    <x v="0"/>
    <n v="61"/>
    <n v="4.75"/>
    <x v="2"/>
    <x v="2"/>
    <s v="Sustainably Grown Organic Lg"/>
    <n v="14.25"/>
    <x v="5"/>
    <s v="May"/>
    <x v="6"/>
    <n v="0.1"/>
    <n v="1.425"/>
  </r>
  <r>
    <n v="108536"/>
    <x v="145"/>
    <d v="1899-12-30T13:39:22"/>
    <n v="1"/>
    <n v="5"/>
    <x v="0"/>
    <n v="72"/>
    <n v="3.25"/>
    <x v="3"/>
    <x v="4"/>
    <s v="Ginger Scone"/>
    <n v="3.25"/>
    <x v="5"/>
    <s v="May"/>
    <x v="6"/>
    <n v="0.2"/>
    <n v="0.65"/>
  </r>
  <r>
    <n v="108537"/>
    <x v="145"/>
    <d v="1899-12-30T13:41:55"/>
    <n v="2"/>
    <n v="3"/>
    <x v="2"/>
    <n v="30"/>
    <n v="3"/>
    <x v="0"/>
    <x v="0"/>
    <s v="Columbian Medium Roast Lg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s v="Sustainably Grown Organic Rg"/>
    <n v="3.75"/>
    <x v="5"/>
    <s v="May"/>
    <x v="6"/>
    <n v="0.1"/>
    <n v="0.375"/>
  </r>
  <r>
    <n v="108539"/>
    <x v="145"/>
    <d v="1899-12-30T13:47:23"/>
    <n v="1"/>
    <n v="3"/>
    <x v="2"/>
    <n v="23"/>
    <n v="2.5"/>
    <x v="0"/>
    <x v="3"/>
    <s v="Our Old Time Diner Blend Rg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s v="Dark chocolate Lg"/>
    <n v="9"/>
    <x v="5"/>
    <s v="May"/>
    <x v="6"/>
    <n v="0.1"/>
    <n v="0.9"/>
  </r>
  <r>
    <n v="108542"/>
    <x v="145"/>
    <d v="1899-12-30T13:48:46"/>
    <n v="1"/>
    <n v="5"/>
    <x v="0"/>
    <n v="40"/>
    <n v="3.75"/>
    <x v="0"/>
    <x v="5"/>
    <s v="Cappuccino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x v="5"/>
    <s v="May"/>
    <x v="6"/>
    <n v="0.05"/>
    <n v="0.04"/>
  </r>
  <r>
    <n v="108544"/>
    <x v="145"/>
    <d v="1899-12-30T13:48:46"/>
    <n v="1"/>
    <n v="5"/>
    <x v="0"/>
    <n v="76"/>
    <n v="3.5"/>
    <x v="3"/>
    <x v="9"/>
    <s v="Chocolate Chip Biscotti"/>
    <n v="3.5"/>
    <x v="5"/>
    <s v="May"/>
    <x v="6"/>
    <n v="0.2"/>
    <n v="0.7"/>
  </r>
  <r>
    <n v="108545"/>
    <x v="145"/>
    <d v="1899-12-30T13:52:23"/>
    <n v="2"/>
    <n v="8"/>
    <x v="1"/>
    <n v="26"/>
    <n v="3"/>
    <x v="0"/>
    <x v="11"/>
    <s v="Brazilian Rg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s v="Columbian Medium Roast Rg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x v="5"/>
    <s v="May"/>
    <x v="6"/>
    <n v="0.2"/>
    <n v="0.65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s v="Traditional Blend Chai Rg"/>
    <n v="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x v="5"/>
    <s v="May"/>
    <x v="7"/>
    <n v="0.3"/>
    <n v="5.4"/>
  </r>
  <r>
    <n v="108559"/>
    <x v="145"/>
    <d v="1899-12-30T14:00:59"/>
    <n v="1"/>
    <n v="3"/>
    <x v="2"/>
    <n v="55"/>
    <n v="4"/>
    <x v="1"/>
    <x v="1"/>
    <s v="Morning Sunrise Chai Lg"/>
    <n v="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x v="5"/>
    <s v="May"/>
    <x v="7"/>
    <n v="0.15"/>
    <n v="0.46500000000000002"/>
  </r>
  <r>
    <n v="108561"/>
    <x v="145"/>
    <d v="1899-12-30T14:01:14"/>
    <n v="1"/>
    <n v="3"/>
    <x v="2"/>
    <n v="43"/>
    <n v="3"/>
    <x v="1"/>
    <x v="8"/>
    <s v="Lemon Grass Lg"/>
    <n v="3"/>
    <x v="5"/>
    <s v="May"/>
    <x v="7"/>
    <n v="0.15"/>
    <n v="0.45"/>
  </r>
  <r>
    <n v="108562"/>
    <x v="145"/>
    <d v="1899-12-30T14:01:14"/>
    <n v="1"/>
    <n v="3"/>
    <x v="2"/>
    <n v="77"/>
    <n v="3"/>
    <x v="3"/>
    <x v="4"/>
    <s v="Oatmeal Scone"/>
    <n v="3"/>
    <x v="5"/>
    <s v="May"/>
    <x v="7"/>
    <n v="0.2"/>
    <n v="0.6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s v="May"/>
    <x v="7"/>
    <n v="0.15"/>
    <n v="0.76500000000000001"/>
  </r>
  <r>
    <n v="108564"/>
    <x v="145"/>
    <d v="1899-12-30T14:02:24"/>
    <n v="1"/>
    <n v="3"/>
    <x v="2"/>
    <n v="48"/>
    <n v="2.5"/>
    <x v="1"/>
    <x v="6"/>
    <s v="English Breakfast Rg"/>
    <n v="2.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x v="5"/>
    <s v="May"/>
    <x v="7"/>
    <n v="0.15"/>
    <n v="0.9"/>
  </r>
  <r>
    <n v="108566"/>
    <x v="145"/>
    <d v="1899-12-30T14:04:46"/>
    <n v="1"/>
    <n v="3"/>
    <x v="2"/>
    <n v="42"/>
    <n v="2.5"/>
    <x v="1"/>
    <x v="8"/>
    <s v="Lemon Grass Rg"/>
    <n v="2.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x v="5"/>
    <s v="May"/>
    <x v="7"/>
    <n v="0.2"/>
    <n v="0.9"/>
  </r>
  <r>
    <n v="108568"/>
    <x v="145"/>
    <d v="1899-12-30T14:05:01"/>
    <n v="2"/>
    <n v="5"/>
    <x v="0"/>
    <n v="28"/>
    <n v="2"/>
    <x v="0"/>
    <x v="0"/>
    <s v="Columbian Medium Roast Sm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x v="5"/>
    <s v="May"/>
    <x v="7"/>
    <n v="0.1"/>
    <n v="0.9"/>
  </r>
  <r>
    <n v="108572"/>
    <x v="145"/>
    <d v="1899-12-30T14:10:32"/>
    <n v="2"/>
    <n v="3"/>
    <x v="2"/>
    <n v="47"/>
    <n v="3"/>
    <x v="1"/>
    <x v="7"/>
    <s v="Serenity Green Tea Lg"/>
    <n v="6"/>
    <x v="5"/>
    <s v="May"/>
    <x v="7"/>
    <n v="0.15"/>
    <n v="0.9"/>
  </r>
  <r>
    <n v="108573"/>
    <x v="145"/>
    <d v="1899-12-30T14:10:54"/>
    <n v="2"/>
    <n v="8"/>
    <x v="1"/>
    <n v="26"/>
    <n v="3"/>
    <x v="0"/>
    <x v="11"/>
    <s v="Brazilian Rg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s v="Latte Rg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s v="Morning Sunrise Chai Rg"/>
    <n v="2.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x v="5"/>
    <s v="May"/>
    <x v="7"/>
    <n v="0.2"/>
    <n v="0.75"/>
  </r>
  <r>
    <n v="108580"/>
    <x v="145"/>
    <d v="1899-12-30T14:18:10"/>
    <n v="1"/>
    <n v="5"/>
    <x v="0"/>
    <n v="37"/>
    <n v="3"/>
    <x v="0"/>
    <x v="5"/>
    <s v="Espresso shot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s v="Carmel syrup"/>
    <n v="0.8"/>
    <x v="5"/>
    <s v="May"/>
    <x v="7"/>
    <n v="0.05"/>
    <n v="0.04"/>
  </r>
  <r>
    <n v="108582"/>
    <x v="145"/>
    <d v="1899-12-30T14:18:10"/>
    <n v="1"/>
    <n v="5"/>
    <x v="0"/>
    <n v="79"/>
    <n v="3.75"/>
    <x v="3"/>
    <x v="4"/>
    <s v="Jumbo Savory Scone"/>
    <n v="3.75"/>
    <x v="5"/>
    <s v="May"/>
    <x v="7"/>
    <n v="0.2"/>
    <n v="0.75"/>
  </r>
  <r>
    <n v="108583"/>
    <x v="145"/>
    <d v="1899-12-30T14:18:25"/>
    <n v="2"/>
    <n v="3"/>
    <x v="2"/>
    <n v="30"/>
    <n v="3"/>
    <x v="0"/>
    <x v="0"/>
    <s v="Columbian Medium Roast Lg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s v="Our Old Time Diner Blend Rg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x v="5"/>
    <s v="May"/>
    <x v="7"/>
    <n v="0.1"/>
    <n v="0.45"/>
  </r>
  <r>
    <n v="108586"/>
    <x v="145"/>
    <d v="1899-12-30T14:20:34"/>
    <n v="2"/>
    <n v="3"/>
    <x v="2"/>
    <n v="27"/>
    <n v="3.5"/>
    <x v="0"/>
    <x v="11"/>
    <s v="Brazilian Lg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x v="5"/>
    <s v="May"/>
    <x v="7"/>
    <n v="0.1"/>
    <n v="0.35"/>
  </r>
  <r>
    <n v="108588"/>
    <x v="145"/>
    <d v="1899-12-30T14:22:24"/>
    <n v="2"/>
    <n v="3"/>
    <x v="2"/>
    <n v="42"/>
    <n v="2.5"/>
    <x v="1"/>
    <x v="8"/>
    <s v="Lemon Grass Rg"/>
    <n v="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s v="Chocolate Croissant"/>
    <n v="3.75"/>
    <x v="5"/>
    <s v="May"/>
    <x v="7"/>
    <n v="0.2"/>
    <n v="0.75"/>
  </r>
  <r>
    <n v="108593"/>
    <x v="145"/>
    <d v="1899-12-30T14:26:13"/>
    <n v="1"/>
    <n v="8"/>
    <x v="1"/>
    <n v="72"/>
    <n v="3.25"/>
    <x v="3"/>
    <x v="4"/>
    <s v="Ginger Scone"/>
    <n v="3.25"/>
    <x v="5"/>
    <s v="May"/>
    <x v="7"/>
    <n v="0.2"/>
    <n v="0.65"/>
  </r>
  <r>
    <n v="108594"/>
    <x v="145"/>
    <d v="1899-12-30T14:26:37"/>
    <n v="1"/>
    <n v="8"/>
    <x v="1"/>
    <n v="39"/>
    <n v="4.25"/>
    <x v="0"/>
    <x v="5"/>
    <s v="Latte Rg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x v="5"/>
    <s v="May"/>
    <x v="7"/>
    <n v="0.05"/>
    <n v="0.04"/>
  </r>
  <r>
    <n v="108596"/>
    <x v="145"/>
    <d v="1899-12-30T14:27:04"/>
    <n v="1"/>
    <n v="3"/>
    <x v="2"/>
    <n v="46"/>
    <n v="2.5"/>
    <x v="1"/>
    <x v="7"/>
    <s v="Serenity Green Tea Rg"/>
    <n v="2.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x v="5"/>
    <s v="May"/>
    <x v="7"/>
    <n v="0.05"/>
    <n v="0.08"/>
  </r>
  <r>
    <n v="108599"/>
    <x v="145"/>
    <d v="1899-12-30T14:29:26"/>
    <n v="3"/>
    <n v="5"/>
    <x v="0"/>
    <n v="23"/>
    <n v="2.5"/>
    <x v="0"/>
    <x v="3"/>
    <s v="Our Old Time Diner Blend Rg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x v="5"/>
    <s v="May"/>
    <x v="7"/>
    <n v="0.1"/>
    <n v="0.375"/>
  </r>
  <r>
    <n v="108602"/>
    <x v="145"/>
    <d v="1899-12-30T14:31:42"/>
    <n v="1"/>
    <n v="8"/>
    <x v="1"/>
    <n v="40"/>
    <n v="3.75"/>
    <x v="0"/>
    <x v="5"/>
    <s v="Cappuccino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s v="Jamaican Coffee River Lg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x v="5"/>
    <s v="May"/>
    <x v="7"/>
    <n v="0.2"/>
    <n v="0.7"/>
  </r>
  <r>
    <n v="108612"/>
    <x v="145"/>
    <d v="1899-12-30T14:44:35"/>
    <n v="2"/>
    <n v="3"/>
    <x v="2"/>
    <n v="33"/>
    <n v="3.5"/>
    <x v="0"/>
    <x v="0"/>
    <s v="Ethiopia Lg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x v="5"/>
    <s v="May"/>
    <x v="7"/>
    <n v="0.15"/>
    <n v="1.35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x v="5"/>
    <s v="May"/>
    <x v="7"/>
    <n v="0.2"/>
    <n v="0.75"/>
  </r>
  <r>
    <n v="108616"/>
    <x v="145"/>
    <d v="1899-12-30T14:48:53"/>
    <n v="3"/>
    <n v="5"/>
    <x v="0"/>
    <n v="61"/>
    <n v="4.75"/>
    <x v="2"/>
    <x v="2"/>
    <s v="Sustainably Grown Organic Lg"/>
    <n v="14.25"/>
    <x v="5"/>
    <s v="May"/>
    <x v="7"/>
    <n v="0.1"/>
    <n v="1.425"/>
  </r>
  <r>
    <n v="108617"/>
    <x v="145"/>
    <d v="1899-12-30T14:49:59"/>
    <n v="2"/>
    <n v="3"/>
    <x v="2"/>
    <n v="35"/>
    <n v="3.1"/>
    <x v="0"/>
    <x v="12"/>
    <s v="Jamaican Coffee River Rg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s v="Dark chocolate Lg"/>
    <n v="4.5"/>
    <x v="5"/>
    <s v="May"/>
    <x v="7"/>
    <n v="0.1"/>
    <n v="0.45"/>
  </r>
  <r>
    <n v="108619"/>
    <x v="145"/>
    <d v="1899-12-30T14:51:15"/>
    <n v="2"/>
    <n v="3"/>
    <x v="2"/>
    <n v="53"/>
    <n v="3"/>
    <x v="1"/>
    <x v="1"/>
    <s v="Traditional Blend Chai Lg"/>
    <n v="6"/>
    <x v="5"/>
    <s v="May"/>
    <x v="7"/>
    <n v="0.15"/>
    <n v="0.9"/>
  </r>
  <r>
    <n v="108620"/>
    <x v="145"/>
    <d v="1899-12-30T14:51:37"/>
    <n v="2"/>
    <n v="3"/>
    <x v="2"/>
    <n v="57"/>
    <n v="3.1"/>
    <x v="1"/>
    <x v="1"/>
    <s v="Spicy Eye Opener Chai Lg"/>
    <n v="6.2"/>
    <x v="5"/>
    <s v="May"/>
    <x v="7"/>
    <n v="0.15"/>
    <n v="0.93"/>
  </r>
  <r>
    <n v="108621"/>
    <x v="145"/>
    <d v="1899-12-30T14:52:06"/>
    <n v="2"/>
    <n v="8"/>
    <x v="1"/>
    <n v="38"/>
    <n v="3.75"/>
    <x v="0"/>
    <x v="5"/>
    <s v="Latte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x v="5"/>
    <s v="May"/>
    <x v="7"/>
    <n v="0.15"/>
    <n v="0.45"/>
  </r>
  <r>
    <n v="108626"/>
    <x v="145"/>
    <d v="1899-12-30T14:58:14"/>
    <n v="1"/>
    <n v="3"/>
    <x v="2"/>
    <n v="74"/>
    <n v="3.5"/>
    <x v="3"/>
    <x v="9"/>
    <s v="Ginger Biscotti"/>
    <n v="3.5"/>
    <x v="5"/>
    <s v="May"/>
    <x v="7"/>
    <n v="0.2"/>
    <n v="0.7"/>
  </r>
  <r>
    <n v="108627"/>
    <x v="145"/>
    <d v="1899-12-30T15:00:23"/>
    <n v="2"/>
    <n v="8"/>
    <x v="1"/>
    <n v="24"/>
    <n v="3"/>
    <x v="0"/>
    <x v="3"/>
    <s v="Our Old Time Diner Blend Lg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s v="Peppermint Lg"/>
    <n v="6"/>
    <x v="5"/>
    <s v="May"/>
    <x v="8"/>
    <n v="0.15"/>
    <n v="0.9"/>
  </r>
  <r>
    <n v="108629"/>
    <x v="145"/>
    <d v="1899-12-30T15:02:33"/>
    <n v="2"/>
    <n v="3"/>
    <x v="2"/>
    <n v="32"/>
    <n v="3"/>
    <x v="0"/>
    <x v="0"/>
    <s v="Ethiopia Rg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x v="5"/>
    <s v="May"/>
    <x v="8"/>
    <n v="0.2"/>
    <n v="0.6"/>
  </r>
  <r>
    <n v="108632"/>
    <x v="145"/>
    <d v="1899-12-30T15:04:36"/>
    <n v="1"/>
    <n v="3"/>
    <x v="2"/>
    <n v="38"/>
    <n v="3.75"/>
    <x v="0"/>
    <x v="5"/>
    <s v="Latte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x v="5"/>
    <s v="May"/>
    <x v="8"/>
    <n v="0.05"/>
    <n v="0.04"/>
  </r>
  <r>
    <n v="108635"/>
    <x v="145"/>
    <d v="1899-12-30T15:05:31"/>
    <n v="1"/>
    <n v="8"/>
    <x v="1"/>
    <n v="53"/>
    <n v="3"/>
    <x v="1"/>
    <x v="1"/>
    <s v="Traditional Blend Chai Lg"/>
    <n v="3"/>
    <x v="5"/>
    <s v="May"/>
    <x v="8"/>
    <n v="0.15"/>
    <n v="0.45"/>
  </r>
  <r>
    <n v="108636"/>
    <x v="145"/>
    <d v="1899-12-30T15:06:28"/>
    <n v="3"/>
    <n v="5"/>
    <x v="0"/>
    <n v="36"/>
    <n v="3.75"/>
    <x v="0"/>
    <x v="12"/>
    <s v="Jamaican Coffee River Lg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x v="5"/>
    <s v="May"/>
    <x v="8"/>
    <n v="0.2"/>
    <n v="1.3"/>
  </r>
  <r>
    <n v="108640"/>
    <x v="145"/>
    <d v="1899-12-30T15:08:14"/>
    <n v="1"/>
    <n v="8"/>
    <x v="1"/>
    <n v="35"/>
    <n v="3.1"/>
    <x v="0"/>
    <x v="12"/>
    <s v="Jamaican Coffee River Rg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s v="Jamaican Coffee River Lg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x v="5"/>
    <s v="May"/>
    <x v="8"/>
    <n v="0.15"/>
    <n v="0.45"/>
  </r>
  <r>
    <n v="108644"/>
    <x v="145"/>
    <d v="1899-12-30T15:10:14"/>
    <n v="1"/>
    <n v="3"/>
    <x v="2"/>
    <n v="48"/>
    <n v="2.5"/>
    <x v="1"/>
    <x v="6"/>
    <s v="English Breakfast Rg"/>
    <n v="2.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x v="5"/>
    <s v="May"/>
    <x v="8"/>
    <n v="0.2"/>
    <n v="0.6"/>
  </r>
  <r>
    <n v="108648"/>
    <x v="145"/>
    <d v="1899-12-30T15:12:37"/>
    <n v="1"/>
    <n v="3"/>
    <x v="2"/>
    <n v="35"/>
    <n v="3.1"/>
    <x v="0"/>
    <x v="12"/>
    <s v="Jamaican Coffee River Rg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s v="Serenity Green Tea Lg"/>
    <n v="6"/>
    <x v="5"/>
    <s v="May"/>
    <x v="8"/>
    <n v="0.15"/>
    <n v="0.9"/>
  </r>
  <r>
    <n v="108650"/>
    <x v="145"/>
    <d v="1899-12-30T15:13:29"/>
    <n v="2"/>
    <n v="8"/>
    <x v="1"/>
    <n v="44"/>
    <n v="2.5"/>
    <x v="1"/>
    <x v="8"/>
    <s v="Peppermint Rg"/>
    <n v="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x v="5"/>
    <s v="May"/>
    <x v="8"/>
    <n v="0.15"/>
    <n v="0.45"/>
  </r>
  <r>
    <n v="108653"/>
    <x v="145"/>
    <d v="1899-12-30T15:17:14"/>
    <n v="1"/>
    <n v="5"/>
    <x v="0"/>
    <n v="61"/>
    <n v="4.75"/>
    <x v="2"/>
    <x v="2"/>
    <s v="Sustainably Grown Organic Lg"/>
    <n v="4.75"/>
    <x v="5"/>
    <s v="May"/>
    <x v="8"/>
    <n v="0.1"/>
    <n v="0.47499999999999998"/>
  </r>
  <r>
    <n v="108654"/>
    <x v="145"/>
    <d v="1899-12-30T15:19:32"/>
    <n v="2"/>
    <n v="3"/>
    <x v="2"/>
    <n v="40"/>
    <n v="3.75"/>
    <x v="0"/>
    <x v="5"/>
    <s v="Cappuccino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x v="5"/>
    <s v="May"/>
    <x v="8"/>
    <n v="0.2"/>
    <n v="0.75"/>
  </r>
  <r>
    <n v="108660"/>
    <x v="145"/>
    <d v="1899-12-30T15:25:01"/>
    <n v="2"/>
    <n v="3"/>
    <x v="2"/>
    <n v="39"/>
    <n v="4.25"/>
    <x v="0"/>
    <x v="5"/>
    <s v="Latte Rg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s v="Earl Grey Rg"/>
    <n v="2.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x v="5"/>
    <s v="May"/>
    <x v="8"/>
    <n v="0.1"/>
    <n v="0.9"/>
  </r>
  <r>
    <n v="108665"/>
    <x v="145"/>
    <d v="1899-12-30T15:33:39"/>
    <n v="2"/>
    <n v="3"/>
    <x v="2"/>
    <n v="54"/>
    <n v="2.5"/>
    <x v="1"/>
    <x v="1"/>
    <s v="Morning Sunrise Chai Rg"/>
    <n v="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x v="5"/>
    <s v="May"/>
    <x v="8"/>
    <n v="0.2"/>
    <n v="0.75"/>
  </r>
  <r>
    <n v="108667"/>
    <x v="145"/>
    <d v="1899-12-30T15:33:43"/>
    <n v="1"/>
    <n v="3"/>
    <x v="2"/>
    <n v="57"/>
    <n v="3.1"/>
    <x v="1"/>
    <x v="1"/>
    <s v="Spicy Eye Opener Chai Lg"/>
    <n v="3.1"/>
    <x v="5"/>
    <s v="May"/>
    <x v="8"/>
    <n v="0.15"/>
    <n v="0.46500000000000002"/>
  </r>
  <r>
    <n v="108668"/>
    <x v="145"/>
    <d v="1899-12-30T15:35:11"/>
    <n v="1"/>
    <n v="3"/>
    <x v="2"/>
    <n v="45"/>
    <n v="3"/>
    <x v="1"/>
    <x v="8"/>
    <s v="Peppermint Lg"/>
    <n v="3"/>
    <x v="5"/>
    <s v="May"/>
    <x v="8"/>
    <n v="0.15"/>
    <n v="0.45"/>
  </r>
  <r>
    <n v="108669"/>
    <x v="145"/>
    <d v="1899-12-30T15:37:20"/>
    <n v="3"/>
    <n v="5"/>
    <x v="0"/>
    <n v="51"/>
    <n v="3"/>
    <x v="1"/>
    <x v="6"/>
    <s v="Earl Grey Lg"/>
    <n v="9"/>
    <x v="5"/>
    <s v="May"/>
    <x v="8"/>
    <n v="0.15"/>
    <n v="1.35"/>
  </r>
  <r>
    <n v="108670"/>
    <x v="145"/>
    <d v="1899-12-30T15:38:11"/>
    <n v="2"/>
    <n v="3"/>
    <x v="2"/>
    <n v="23"/>
    <n v="2.5"/>
    <x v="0"/>
    <x v="3"/>
    <s v="Our Old Time Diner Blend Rg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s v="Sustainably Grown Organic Rg"/>
    <n v="3.75"/>
    <x v="5"/>
    <s v="May"/>
    <x v="8"/>
    <n v="0.1"/>
    <n v="0.375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x v="5"/>
    <s v="May"/>
    <x v="8"/>
    <n v="0.2"/>
    <n v="0.9"/>
  </r>
  <r>
    <n v="108677"/>
    <x v="145"/>
    <d v="1899-12-30T15:47:24"/>
    <n v="2"/>
    <n v="5"/>
    <x v="0"/>
    <n v="87"/>
    <n v="3"/>
    <x v="0"/>
    <x v="5"/>
    <s v="Ouro Brasileiro shot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s v="English Breakfast Lg"/>
    <n v="3"/>
    <x v="5"/>
    <s v="May"/>
    <x v="8"/>
    <n v="0.15"/>
    <n v="0.45"/>
  </r>
  <r>
    <n v="108679"/>
    <x v="145"/>
    <d v="1899-12-30T15:53:50"/>
    <n v="2"/>
    <n v="8"/>
    <x v="1"/>
    <n v="40"/>
    <n v="3.75"/>
    <x v="0"/>
    <x v="5"/>
    <s v="Cappuccino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x v="5"/>
    <s v="May"/>
    <x v="8"/>
    <n v="0.05"/>
    <n v="0.08"/>
  </r>
  <r>
    <n v="108681"/>
    <x v="145"/>
    <d v="1899-12-30T15:53:50"/>
    <n v="1"/>
    <n v="8"/>
    <x v="1"/>
    <n v="69"/>
    <n v="3.25"/>
    <x v="3"/>
    <x v="9"/>
    <s v="Hazelnut Biscotti"/>
    <n v="3.25"/>
    <x v="5"/>
    <s v="May"/>
    <x v="8"/>
    <n v="0.2"/>
    <n v="0.65"/>
  </r>
  <r>
    <n v="108682"/>
    <x v="145"/>
    <d v="1899-12-30T15:53:53"/>
    <n v="2"/>
    <n v="8"/>
    <x v="1"/>
    <n v="51"/>
    <n v="3"/>
    <x v="1"/>
    <x v="6"/>
    <s v="Earl Grey Lg"/>
    <n v="6"/>
    <x v="5"/>
    <s v="May"/>
    <x v="8"/>
    <n v="0.15"/>
    <n v="0.9"/>
  </r>
  <r>
    <n v="108683"/>
    <x v="145"/>
    <d v="1899-12-30T15:54:56"/>
    <n v="1"/>
    <n v="5"/>
    <x v="0"/>
    <n v="57"/>
    <n v="3.1"/>
    <x v="1"/>
    <x v="1"/>
    <s v="Spicy Eye Opener Chai Lg"/>
    <n v="3.1"/>
    <x v="5"/>
    <s v="May"/>
    <x v="8"/>
    <n v="0.15"/>
    <n v="0.46500000000000002"/>
  </r>
  <r>
    <n v="108684"/>
    <x v="145"/>
    <d v="1899-12-30T15:54:56"/>
    <n v="1"/>
    <n v="5"/>
    <x v="0"/>
    <n v="74"/>
    <n v="3.5"/>
    <x v="3"/>
    <x v="9"/>
    <s v="Ginger Biscotti"/>
    <n v="3.5"/>
    <x v="5"/>
    <s v="May"/>
    <x v="8"/>
    <n v="0.2"/>
    <n v="0.7"/>
  </r>
  <r>
    <n v="108685"/>
    <x v="145"/>
    <d v="1899-12-30T15:57:16"/>
    <n v="2"/>
    <n v="3"/>
    <x v="2"/>
    <n v="37"/>
    <n v="3"/>
    <x v="0"/>
    <x v="5"/>
    <s v="Espresso shot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s v="Traditional Blend Chai Rg"/>
    <n v="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x v="5"/>
    <s v="May"/>
    <x v="8"/>
    <n v="0.3"/>
    <n v="5.9249999999999998"/>
  </r>
  <r>
    <n v="108689"/>
    <x v="145"/>
    <d v="1899-12-30T16:01:02"/>
    <n v="1"/>
    <n v="3"/>
    <x v="2"/>
    <n v="43"/>
    <n v="3"/>
    <x v="1"/>
    <x v="8"/>
    <s v="Lemon Grass Lg"/>
    <n v="3"/>
    <x v="5"/>
    <s v="May"/>
    <x v="9"/>
    <n v="0.15"/>
    <n v="0.45"/>
  </r>
  <r>
    <n v="108690"/>
    <x v="145"/>
    <d v="1899-12-30T16:01:39"/>
    <n v="1"/>
    <n v="8"/>
    <x v="1"/>
    <n v="45"/>
    <n v="3"/>
    <x v="1"/>
    <x v="8"/>
    <s v="Peppermint Lg"/>
    <n v="3"/>
    <x v="5"/>
    <s v="May"/>
    <x v="9"/>
    <n v="0.15"/>
    <n v="0.45"/>
  </r>
  <r>
    <n v="108691"/>
    <x v="145"/>
    <d v="1899-12-30T16:05:01"/>
    <n v="2"/>
    <n v="8"/>
    <x v="1"/>
    <n v="55"/>
    <n v="4"/>
    <x v="1"/>
    <x v="1"/>
    <s v="Morning Sunrise Chai Lg"/>
    <n v="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s v="Our Old Time Diner Blend Rg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s v="Columbian Medium Roast Rg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x v="5"/>
    <s v="May"/>
    <x v="9"/>
    <n v="0.2"/>
    <n v="0.6"/>
  </r>
  <r>
    <n v="108711"/>
    <x v="145"/>
    <d v="1899-12-30T16:25:06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2"/>
    <x v="145"/>
    <d v="1899-12-30T16:25:13"/>
    <n v="1"/>
    <n v="3"/>
    <x v="2"/>
    <n v="30"/>
    <n v="3"/>
    <x v="0"/>
    <x v="0"/>
    <s v="Columbian Medium Roast Lg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4"/>
    <x v="145"/>
    <d v="1899-12-30T16:26:48"/>
    <n v="2"/>
    <n v="8"/>
    <x v="1"/>
    <n v="40"/>
    <n v="3.75"/>
    <x v="0"/>
    <x v="5"/>
    <s v="Cappuccino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x v="5"/>
    <s v="May"/>
    <x v="9"/>
    <n v="0.1"/>
    <n v="0.375"/>
  </r>
  <r>
    <n v="108716"/>
    <x v="145"/>
    <d v="1899-12-30T16:27:52"/>
    <n v="1"/>
    <n v="3"/>
    <x v="2"/>
    <n v="78"/>
    <n v="4.5"/>
    <x v="3"/>
    <x v="4"/>
    <s v="Scottish Cream Scone "/>
    <n v="4.5"/>
    <x v="5"/>
    <s v="May"/>
    <x v="9"/>
    <n v="0.2"/>
    <n v="0.9"/>
  </r>
  <r>
    <n v="108717"/>
    <x v="145"/>
    <d v="1899-12-30T16:28:02"/>
    <n v="2"/>
    <n v="5"/>
    <x v="0"/>
    <n v="22"/>
    <n v="2"/>
    <x v="0"/>
    <x v="3"/>
    <s v="Our Old Time Diner Blend Sm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x v="5"/>
    <s v="May"/>
    <x v="9"/>
    <n v="0.1"/>
    <n v="0.47499999999999998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x v="5"/>
    <s v="May"/>
    <x v="9"/>
    <n v="0.15"/>
    <n v="0.93"/>
  </r>
  <r>
    <n v="108722"/>
    <x v="145"/>
    <d v="1899-12-30T16:35:10"/>
    <n v="2"/>
    <n v="3"/>
    <x v="2"/>
    <n v="55"/>
    <n v="4"/>
    <x v="1"/>
    <x v="1"/>
    <s v="Morning Sunrise Chai Lg"/>
    <n v="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s v="May"/>
    <x v="9"/>
    <n v="0.15"/>
    <n v="0.76500000000000001"/>
  </r>
  <r>
    <n v="108724"/>
    <x v="145"/>
    <d v="1899-12-30T16:35:48"/>
    <n v="1"/>
    <n v="8"/>
    <x v="1"/>
    <n v="49"/>
    <n v="3"/>
    <x v="1"/>
    <x v="6"/>
    <s v="English Breakfast Lg"/>
    <n v="3"/>
    <x v="5"/>
    <s v="May"/>
    <x v="9"/>
    <n v="0.15"/>
    <n v="0.45"/>
  </r>
  <r>
    <n v="108725"/>
    <x v="145"/>
    <d v="1899-12-30T16:35:48"/>
    <n v="1"/>
    <n v="8"/>
    <x v="1"/>
    <n v="72"/>
    <n v="3.25"/>
    <x v="3"/>
    <x v="4"/>
    <s v="Ginger Scone"/>
    <n v="3.25"/>
    <x v="5"/>
    <s v="May"/>
    <x v="9"/>
    <n v="0.2"/>
    <n v="0.65"/>
  </r>
  <r>
    <n v="108726"/>
    <x v="145"/>
    <d v="1899-12-30T16:38:02"/>
    <n v="2"/>
    <n v="3"/>
    <x v="2"/>
    <n v="36"/>
    <n v="3.75"/>
    <x v="0"/>
    <x v="12"/>
    <s v="Jamaican Coffee River Lg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s v="Serenity Green Tea Lg"/>
    <n v="9"/>
    <x v="5"/>
    <s v="May"/>
    <x v="9"/>
    <n v="0.15"/>
    <n v="1.35"/>
  </r>
  <r>
    <n v="108729"/>
    <x v="145"/>
    <d v="1899-12-30T16:42:09"/>
    <n v="1"/>
    <n v="3"/>
    <x v="2"/>
    <n v="30"/>
    <n v="3"/>
    <x v="0"/>
    <x v="0"/>
    <s v="Columbian Medium Roast Lg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s v="Ouro Brasileiro shot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x v="5"/>
    <s v="May"/>
    <x v="9"/>
    <n v="0.2"/>
    <n v="0.65"/>
  </r>
  <r>
    <n v="108732"/>
    <x v="145"/>
    <d v="1899-12-30T16:43:12"/>
    <n v="1"/>
    <n v="8"/>
    <x v="1"/>
    <n v="24"/>
    <n v="3"/>
    <x v="0"/>
    <x v="3"/>
    <s v="Our Old Time Diner Blend Lg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s v="Brazilian Rg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s v="Ginger Biscotti"/>
    <n v="3.5"/>
    <x v="5"/>
    <s v="May"/>
    <x v="9"/>
    <n v="0.2"/>
    <n v="0.7"/>
  </r>
  <r>
    <n v="108735"/>
    <x v="145"/>
    <d v="1899-12-30T16:45:25"/>
    <n v="2"/>
    <n v="5"/>
    <x v="0"/>
    <n v="35"/>
    <n v="3.1"/>
    <x v="0"/>
    <x v="12"/>
    <s v="Jamaican Coffee River Rg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s v="Our Old Time Diner Blend Sm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x v="5"/>
    <s v="May"/>
    <x v="9"/>
    <n v="0.2"/>
    <n v="0.7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x v="5"/>
    <s v="May"/>
    <x v="9"/>
    <n v="0.2"/>
    <n v="0.9"/>
  </r>
  <r>
    <n v="108740"/>
    <x v="145"/>
    <d v="1899-12-30T16:48:10"/>
    <n v="1"/>
    <n v="5"/>
    <x v="0"/>
    <n v="50"/>
    <n v="2.5"/>
    <x v="1"/>
    <x v="6"/>
    <s v="Earl Grey Rg"/>
    <n v="2.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x v="5"/>
    <s v="May"/>
    <x v="9"/>
    <n v="0.2"/>
    <n v="0.65"/>
  </r>
  <r>
    <n v="108742"/>
    <x v="145"/>
    <d v="1899-12-30T16:50:06"/>
    <n v="1"/>
    <n v="3"/>
    <x v="2"/>
    <n v="40"/>
    <n v="3.75"/>
    <x v="0"/>
    <x v="5"/>
    <s v="Cappuccino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x v="5"/>
    <s v="May"/>
    <x v="9"/>
    <n v="0.15"/>
    <n v="0.45"/>
  </r>
  <r>
    <n v="108745"/>
    <x v="145"/>
    <d v="1899-12-30T16:52:53"/>
    <n v="2"/>
    <n v="3"/>
    <x v="2"/>
    <n v="32"/>
    <n v="3"/>
    <x v="0"/>
    <x v="0"/>
    <s v="Ethiopia Rg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s v="Latte Rg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x v="5"/>
    <s v="May"/>
    <x v="9"/>
    <n v="0.2"/>
    <n v="0.6"/>
  </r>
  <r>
    <n v="108749"/>
    <x v="145"/>
    <d v="1899-12-30T16:55:32"/>
    <n v="3"/>
    <n v="5"/>
    <x v="0"/>
    <n v="30"/>
    <n v="3"/>
    <x v="0"/>
    <x v="0"/>
    <s v="Columbian Medium Roast Lg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s v="Peppermint Lg"/>
    <n v="6"/>
    <x v="5"/>
    <s v="May"/>
    <x v="9"/>
    <n v="0.15"/>
    <n v="0.9"/>
  </r>
  <r>
    <n v="108751"/>
    <x v="145"/>
    <d v="1899-12-30T16:59:50"/>
    <n v="1"/>
    <n v="8"/>
    <x v="1"/>
    <n v="30"/>
    <n v="3"/>
    <x v="0"/>
    <x v="0"/>
    <s v="Columbian Medium Roast Lg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s v="Latte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s v="Scottish Cream Scone "/>
    <n v="4.5"/>
    <x v="5"/>
    <s v="May"/>
    <x v="10"/>
    <n v="0.2"/>
    <n v="0.9"/>
  </r>
  <r>
    <n v="108758"/>
    <x v="145"/>
    <d v="1899-12-30T17:07:35"/>
    <n v="2"/>
    <n v="8"/>
    <x v="1"/>
    <n v="49"/>
    <n v="3"/>
    <x v="1"/>
    <x v="6"/>
    <s v="English Breakfast Lg"/>
    <n v="6"/>
    <x v="5"/>
    <s v="May"/>
    <x v="10"/>
    <n v="0.15"/>
    <n v="0.9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s v="Earl Grey Lg"/>
    <n v="6"/>
    <x v="5"/>
    <s v="May"/>
    <x v="10"/>
    <n v="0.15"/>
    <n v="0.9"/>
  </r>
  <r>
    <n v="108762"/>
    <x v="145"/>
    <d v="1899-12-30T17:10:03"/>
    <n v="1"/>
    <n v="3"/>
    <x v="2"/>
    <n v="57"/>
    <n v="3.1"/>
    <x v="1"/>
    <x v="1"/>
    <s v="Spicy Eye Opener Chai Lg"/>
    <n v="3.1"/>
    <x v="5"/>
    <s v="May"/>
    <x v="10"/>
    <n v="0.15"/>
    <n v="0.46500000000000002"/>
  </r>
  <r>
    <n v="108763"/>
    <x v="145"/>
    <d v="1899-12-30T17:10:36"/>
    <n v="1"/>
    <n v="3"/>
    <x v="2"/>
    <n v="24"/>
    <n v="3"/>
    <x v="0"/>
    <x v="3"/>
    <s v="Our Old Time Diner Blend Lg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s v="English Breakfast Lg"/>
    <n v="3"/>
    <x v="5"/>
    <s v="May"/>
    <x v="10"/>
    <n v="0.15"/>
    <n v="0.45"/>
  </r>
  <r>
    <n v="108765"/>
    <x v="145"/>
    <d v="1899-12-30T17:13:27"/>
    <n v="1"/>
    <n v="8"/>
    <x v="1"/>
    <n v="27"/>
    <n v="3.5"/>
    <x v="0"/>
    <x v="11"/>
    <s v="Brazilian Lg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x v="5"/>
    <s v="May"/>
    <x v="10"/>
    <n v="0.15"/>
    <n v="1.35"/>
  </r>
  <r>
    <n v="108768"/>
    <x v="145"/>
    <d v="1899-12-30T17:15:40"/>
    <n v="1"/>
    <n v="5"/>
    <x v="0"/>
    <n v="71"/>
    <n v="3.75"/>
    <x v="3"/>
    <x v="10"/>
    <s v="Chocolate Croissant"/>
    <n v="3.75"/>
    <x v="5"/>
    <s v="May"/>
    <x v="10"/>
    <n v="0.2"/>
    <n v="0.75"/>
  </r>
  <r>
    <n v="108769"/>
    <x v="145"/>
    <d v="1899-12-30T17:21:57"/>
    <n v="2"/>
    <n v="3"/>
    <x v="2"/>
    <n v="42"/>
    <n v="2.5"/>
    <x v="1"/>
    <x v="8"/>
    <s v="Lemon Grass Rg"/>
    <n v="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x v="5"/>
    <s v="May"/>
    <x v="10"/>
    <n v="0.15"/>
    <n v="0.9"/>
  </r>
  <r>
    <n v="108772"/>
    <x v="145"/>
    <d v="1899-12-30T17:23:38"/>
    <n v="2"/>
    <n v="3"/>
    <x v="2"/>
    <n v="38"/>
    <n v="3.75"/>
    <x v="0"/>
    <x v="5"/>
    <s v="Latte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s v="May"/>
    <x v="10"/>
    <n v="0.15"/>
    <n v="0.76500000000000001"/>
  </r>
  <r>
    <n v="108775"/>
    <x v="145"/>
    <d v="1899-12-30T17:26:28"/>
    <n v="2"/>
    <n v="8"/>
    <x v="1"/>
    <n v="32"/>
    <n v="3"/>
    <x v="0"/>
    <x v="0"/>
    <s v="Ethiopia Rg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s v="Brazilian Lg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x v="5"/>
    <s v="May"/>
    <x v="10"/>
    <n v="0.2"/>
    <n v="0.75"/>
  </r>
  <r>
    <n v="108778"/>
    <x v="145"/>
    <d v="1899-12-30T17:31:19"/>
    <n v="1"/>
    <n v="3"/>
    <x v="2"/>
    <n v="54"/>
    <n v="2.5"/>
    <x v="1"/>
    <x v="1"/>
    <s v="Morning Sunrise Chai Rg"/>
    <n v="2.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x v="5"/>
    <s v="May"/>
    <x v="10"/>
    <n v="0.05"/>
    <n v="0.08"/>
  </r>
  <r>
    <n v="108781"/>
    <x v="145"/>
    <d v="1899-12-30T17:31:27"/>
    <n v="2"/>
    <n v="3"/>
    <x v="2"/>
    <n v="35"/>
    <n v="3.1"/>
    <x v="0"/>
    <x v="12"/>
    <s v="Jamaican Coffee River Rg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s v="Sustainably Grown Organic Rg"/>
    <n v="3.75"/>
    <x v="5"/>
    <s v="May"/>
    <x v="10"/>
    <n v="0.1"/>
    <n v="0.375"/>
  </r>
  <r>
    <n v="108783"/>
    <x v="145"/>
    <d v="1899-12-30T17:34:04"/>
    <n v="1"/>
    <n v="5"/>
    <x v="0"/>
    <n v="58"/>
    <n v="3.5"/>
    <x v="2"/>
    <x v="2"/>
    <s v="Dark chocolate Rg"/>
    <n v="3.5"/>
    <x v="5"/>
    <s v="May"/>
    <x v="10"/>
    <n v="0.1"/>
    <n v="0.35"/>
  </r>
  <r>
    <n v="108784"/>
    <x v="145"/>
    <d v="1899-12-30T17:34:24"/>
    <n v="1"/>
    <n v="5"/>
    <x v="0"/>
    <n v="54"/>
    <n v="2.5"/>
    <x v="1"/>
    <x v="1"/>
    <s v="Morning Sunrise Chai Rg"/>
    <n v="2.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s v="May"/>
    <x v="10"/>
    <n v="0.15"/>
    <n v="0.38250000000000001"/>
  </r>
  <r>
    <n v="108786"/>
    <x v="145"/>
    <d v="1899-12-30T17:35:50"/>
    <n v="1"/>
    <n v="8"/>
    <x v="1"/>
    <n v="39"/>
    <n v="4.25"/>
    <x v="0"/>
    <x v="5"/>
    <s v="Latte Rg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x v="5"/>
    <s v="May"/>
    <x v="10"/>
    <n v="0.05"/>
    <n v="0.08"/>
  </r>
  <r>
    <n v="108788"/>
    <x v="145"/>
    <d v="1899-12-30T17:36:28"/>
    <n v="1"/>
    <n v="8"/>
    <x v="1"/>
    <n v="70"/>
    <n v="3.25"/>
    <x v="3"/>
    <x v="4"/>
    <s v="Cranberry Scone"/>
    <n v="3.25"/>
    <x v="5"/>
    <s v="May"/>
    <x v="10"/>
    <n v="0.2"/>
    <n v="0.65"/>
  </r>
  <r>
    <n v="108789"/>
    <x v="145"/>
    <d v="1899-12-30T17:36:48"/>
    <n v="1"/>
    <n v="5"/>
    <x v="0"/>
    <n v="50"/>
    <n v="2.5"/>
    <x v="1"/>
    <x v="6"/>
    <s v="Earl Grey Rg"/>
    <n v="2.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x v="5"/>
    <s v="May"/>
    <x v="10"/>
    <n v="0.15"/>
    <n v="0.9"/>
  </r>
  <r>
    <n v="108793"/>
    <x v="145"/>
    <d v="1899-12-30T17:38:48"/>
    <n v="1"/>
    <n v="3"/>
    <x v="2"/>
    <n v="29"/>
    <n v="2.5"/>
    <x v="0"/>
    <x v="0"/>
    <s v="Columbian Medium Roast Rg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x v="5"/>
    <s v="May"/>
    <x v="10"/>
    <n v="0.1"/>
    <n v="0.7"/>
  </r>
  <r>
    <n v="108795"/>
    <x v="145"/>
    <d v="1899-12-30T17:41:11"/>
    <n v="1"/>
    <n v="3"/>
    <x v="2"/>
    <n v="26"/>
    <n v="3"/>
    <x v="0"/>
    <x v="11"/>
    <s v="Brazilian Rg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s v="Sustainably Grown Organic Lg"/>
    <n v="4.75"/>
    <x v="5"/>
    <s v="May"/>
    <x v="10"/>
    <n v="0.1"/>
    <n v="0.47499999999999998"/>
  </r>
  <r>
    <n v="108797"/>
    <x v="145"/>
    <d v="1899-12-30T17:41:38"/>
    <n v="1"/>
    <n v="3"/>
    <x v="2"/>
    <n v="51"/>
    <n v="3"/>
    <x v="1"/>
    <x v="6"/>
    <s v="Earl Grey Lg"/>
    <n v="3"/>
    <x v="5"/>
    <s v="May"/>
    <x v="10"/>
    <n v="0.15"/>
    <n v="0.45"/>
  </r>
  <r>
    <n v="108798"/>
    <x v="145"/>
    <d v="1899-12-30T17:42:12"/>
    <n v="1"/>
    <n v="5"/>
    <x v="0"/>
    <n v="45"/>
    <n v="3"/>
    <x v="1"/>
    <x v="8"/>
    <s v="Peppermint Lg"/>
    <n v="3"/>
    <x v="5"/>
    <s v="May"/>
    <x v="10"/>
    <n v="0.15"/>
    <n v="0.45"/>
  </r>
  <r>
    <n v="108799"/>
    <x v="145"/>
    <d v="1899-12-30T17:46:34"/>
    <n v="2"/>
    <n v="8"/>
    <x v="1"/>
    <n v="26"/>
    <n v="3"/>
    <x v="0"/>
    <x v="11"/>
    <s v="Brazilian Rg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s v="English Breakfast Rg"/>
    <n v="2.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x v="5"/>
    <s v="May"/>
    <x v="10"/>
    <n v="0.1"/>
    <n v="0.9"/>
  </r>
  <r>
    <n v="108802"/>
    <x v="145"/>
    <d v="1899-12-30T17:47:09"/>
    <n v="2"/>
    <n v="8"/>
    <x v="1"/>
    <n v="42"/>
    <n v="2.5"/>
    <x v="1"/>
    <x v="8"/>
    <s v="Lemon Grass Rg"/>
    <n v="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x v="5"/>
    <s v="May"/>
    <x v="10"/>
    <n v="0.1"/>
    <n v="1.35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x v="5"/>
    <s v="May"/>
    <x v="10"/>
    <n v="0.1"/>
    <n v="0.45"/>
  </r>
  <r>
    <n v="108814"/>
    <x v="145"/>
    <d v="1899-12-30T17:54:13"/>
    <n v="2"/>
    <n v="8"/>
    <x v="1"/>
    <n v="41"/>
    <n v="4.25"/>
    <x v="0"/>
    <x v="5"/>
    <s v="Cappuccino Lg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s v="Jamaican Coffee River Rg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s v="Lemon Grass Rg"/>
    <n v="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x v="5"/>
    <s v="May"/>
    <x v="10"/>
    <n v="0.2"/>
    <n v="0.7"/>
  </r>
  <r>
    <n v="108819"/>
    <x v="145"/>
    <d v="1899-12-30T17:56:43"/>
    <n v="2"/>
    <n v="5"/>
    <x v="0"/>
    <n v="50"/>
    <n v="2.5"/>
    <x v="1"/>
    <x v="6"/>
    <s v="Earl Grey Rg"/>
    <n v="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x v="5"/>
    <s v="May"/>
    <x v="10"/>
    <n v="0.2"/>
    <n v="0.7"/>
  </r>
  <r>
    <n v="108823"/>
    <x v="145"/>
    <d v="1899-12-30T17:58:31"/>
    <n v="1"/>
    <n v="8"/>
    <x v="1"/>
    <n v="28"/>
    <n v="2"/>
    <x v="0"/>
    <x v="0"/>
    <s v="Columbian Medium Roast Sm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x v="5"/>
    <s v="May"/>
    <x v="11"/>
    <n v="0.2"/>
    <n v="0.7"/>
  </r>
  <r>
    <n v="108827"/>
    <x v="145"/>
    <d v="1899-12-30T18:00:39"/>
    <n v="1"/>
    <n v="3"/>
    <x v="2"/>
    <n v="32"/>
    <n v="3"/>
    <x v="0"/>
    <x v="0"/>
    <s v="Ethiopia Rg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s v="May"/>
    <x v="11"/>
    <n v="0.15"/>
    <n v="0.38250000000000001"/>
  </r>
  <r>
    <n v="108829"/>
    <x v="145"/>
    <d v="1899-12-30T18:02:43"/>
    <n v="1"/>
    <n v="8"/>
    <x v="1"/>
    <n v="48"/>
    <n v="2.5"/>
    <x v="1"/>
    <x v="6"/>
    <s v="English Breakfast Rg"/>
    <n v="2.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s v="Brazilian Lg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x v="5"/>
    <s v="May"/>
    <x v="11"/>
    <n v="0.2"/>
    <n v="0.7"/>
  </r>
  <r>
    <n v="108834"/>
    <x v="145"/>
    <d v="1899-12-30T18:06:14"/>
    <n v="1"/>
    <n v="5"/>
    <x v="0"/>
    <n v="45"/>
    <n v="3"/>
    <x v="1"/>
    <x v="8"/>
    <s v="Peppermint Lg"/>
    <n v="3"/>
    <x v="5"/>
    <s v="May"/>
    <x v="11"/>
    <n v="0.15"/>
    <n v="0.45"/>
  </r>
  <r>
    <n v="108835"/>
    <x v="145"/>
    <d v="1899-12-30T18:06:26"/>
    <n v="2"/>
    <n v="8"/>
    <x v="1"/>
    <n v="40"/>
    <n v="3.75"/>
    <x v="0"/>
    <x v="5"/>
    <s v="Cappuccino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s v="Oatmeal Scone"/>
    <n v="3"/>
    <x v="5"/>
    <s v="May"/>
    <x v="11"/>
    <n v="0.2"/>
    <n v="0.6"/>
  </r>
  <r>
    <n v="108838"/>
    <x v="145"/>
    <d v="1899-12-30T18:08:29"/>
    <n v="1"/>
    <n v="8"/>
    <x v="1"/>
    <n v="49"/>
    <n v="3"/>
    <x v="1"/>
    <x v="6"/>
    <s v="English Breakfast Lg"/>
    <n v="3"/>
    <x v="5"/>
    <s v="May"/>
    <x v="11"/>
    <n v="0.15"/>
    <n v="0.45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x v="5"/>
    <s v="May"/>
    <x v="11"/>
    <n v="0.2"/>
    <n v="0.7"/>
  </r>
  <r>
    <n v="108841"/>
    <x v="145"/>
    <d v="1899-12-30T18:10:59"/>
    <n v="1"/>
    <n v="8"/>
    <x v="1"/>
    <n v="38"/>
    <n v="3.75"/>
    <x v="0"/>
    <x v="5"/>
    <s v="Latte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x v="5"/>
    <s v="May"/>
    <x v="11"/>
    <n v="0.1"/>
    <n v="0.95"/>
  </r>
  <r>
    <n v="108843"/>
    <x v="145"/>
    <d v="1899-12-30T18:12:41"/>
    <n v="1"/>
    <n v="5"/>
    <x v="0"/>
    <n v="45"/>
    <n v="3"/>
    <x v="1"/>
    <x v="8"/>
    <s v="Peppermint Lg"/>
    <n v="3"/>
    <x v="5"/>
    <s v="May"/>
    <x v="11"/>
    <n v="0.15"/>
    <n v="0.45"/>
  </r>
  <r>
    <n v="108844"/>
    <x v="145"/>
    <d v="1899-12-30T18:13:13"/>
    <n v="1"/>
    <n v="3"/>
    <x v="2"/>
    <n v="49"/>
    <n v="3"/>
    <x v="1"/>
    <x v="6"/>
    <s v="English Breakfast Lg"/>
    <n v="3"/>
    <x v="5"/>
    <s v="May"/>
    <x v="11"/>
    <n v="0.15"/>
    <n v="0.45"/>
  </r>
  <r>
    <n v="108845"/>
    <x v="145"/>
    <d v="1899-12-30T18:13:13"/>
    <n v="1"/>
    <n v="3"/>
    <x v="2"/>
    <n v="73"/>
    <n v="3.75"/>
    <x v="3"/>
    <x v="10"/>
    <s v="Almond Croissant"/>
    <n v="3.75"/>
    <x v="5"/>
    <s v="May"/>
    <x v="11"/>
    <n v="0.2"/>
    <n v="0.75"/>
  </r>
  <r>
    <n v="108846"/>
    <x v="145"/>
    <d v="1899-12-30T18:14:16"/>
    <n v="2"/>
    <n v="8"/>
    <x v="1"/>
    <n v="57"/>
    <n v="3.1"/>
    <x v="1"/>
    <x v="1"/>
    <s v="Spicy Eye Opener Chai Lg"/>
    <n v="6.2"/>
    <x v="5"/>
    <s v="May"/>
    <x v="11"/>
    <n v="0.15"/>
    <n v="0.93"/>
  </r>
  <r>
    <n v="108847"/>
    <x v="145"/>
    <d v="1899-12-30T18:14:50"/>
    <n v="2"/>
    <n v="5"/>
    <x v="0"/>
    <n v="58"/>
    <n v="3.5"/>
    <x v="2"/>
    <x v="2"/>
    <s v="Dark chocolate Rg"/>
    <n v="7"/>
    <x v="5"/>
    <s v="May"/>
    <x v="11"/>
    <n v="0.1"/>
    <n v="0.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s v="May"/>
    <x v="11"/>
    <n v="0.15"/>
    <n v="0.38250000000000001"/>
  </r>
  <r>
    <n v="108849"/>
    <x v="145"/>
    <d v="1899-12-30T18:15:34"/>
    <n v="1"/>
    <n v="5"/>
    <x v="0"/>
    <n v="26"/>
    <n v="3"/>
    <x v="0"/>
    <x v="11"/>
    <s v="Brazilian Rg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s v="Oatmeal Scone"/>
    <n v="3"/>
    <x v="5"/>
    <s v="May"/>
    <x v="11"/>
    <n v="0.2"/>
    <n v="0.6"/>
  </r>
  <r>
    <n v="108851"/>
    <x v="145"/>
    <d v="1899-12-30T18:16:17"/>
    <n v="2"/>
    <n v="5"/>
    <x v="0"/>
    <n v="39"/>
    <n v="4.25"/>
    <x v="0"/>
    <x v="5"/>
    <s v="Latte Rg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x v="5"/>
    <s v="May"/>
    <x v="11"/>
    <n v="0.05"/>
    <n v="0.08"/>
  </r>
  <r>
    <n v="108853"/>
    <x v="145"/>
    <d v="1899-12-30T18:17:18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x v="5"/>
    <s v="May"/>
    <x v="11"/>
    <n v="0.15"/>
    <n v="0.45"/>
  </r>
  <r>
    <n v="108857"/>
    <x v="145"/>
    <d v="1899-12-30T18:18:17"/>
    <n v="1"/>
    <n v="3"/>
    <x v="2"/>
    <n v="77"/>
    <n v="3"/>
    <x v="3"/>
    <x v="4"/>
    <s v="Oatmeal Scone"/>
    <n v="3"/>
    <x v="5"/>
    <s v="May"/>
    <x v="11"/>
    <n v="0.2"/>
    <n v="0.6"/>
  </r>
  <r>
    <n v="108858"/>
    <x v="145"/>
    <d v="1899-12-30T18:19:33"/>
    <n v="2"/>
    <n v="8"/>
    <x v="1"/>
    <n v="23"/>
    <n v="2.5"/>
    <x v="0"/>
    <x v="3"/>
    <s v="Our Old Time Diner Blend Rg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s v="Our Old Time Diner Blend Lg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s v="Traditional Blend Chai Lg"/>
    <n v="3"/>
    <x v="5"/>
    <s v="May"/>
    <x v="11"/>
    <n v="0.15"/>
    <n v="0.45"/>
  </r>
  <r>
    <n v="108862"/>
    <x v="145"/>
    <d v="1899-12-30T18:21:35"/>
    <n v="1"/>
    <n v="3"/>
    <x v="2"/>
    <n v="41"/>
    <n v="4.25"/>
    <x v="0"/>
    <x v="5"/>
    <s v="Cappuccino Lg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x v="5"/>
    <s v="May"/>
    <x v="11"/>
    <n v="0.2"/>
    <n v="0.75"/>
  </r>
  <r>
    <n v="108864"/>
    <x v="145"/>
    <d v="1899-12-30T18:21:38"/>
    <n v="1"/>
    <n v="8"/>
    <x v="1"/>
    <n v="39"/>
    <n v="4.25"/>
    <x v="0"/>
    <x v="5"/>
    <s v="Latte Rg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s v="May"/>
    <x v="11"/>
    <n v="0.15"/>
    <n v="0.76500000000000001"/>
  </r>
  <r>
    <n v="108867"/>
    <x v="145"/>
    <d v="1899-12-30T18:29:17"/>
    <n v="1"/>
    <n v="3"/>
    <x v="2"/>
    <n v="42"/>
    <n v="2.5"/>
    <x v="1"/>
    <x v="8"/>
    <s v="Lemon Grass Rg"/>
    <n v="2.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x v="5"/>
    <s v="May"/>
    <x v="11"/>
    <n v="0.15"/>
    <n v="0.45"/>
  </r>
  <r>
    <n v="108870"/>
    <x v="145"/>
    <d v="1899-12-30T18:31:45"/>
    <n v="2"/>
    <n v="3"/>
    <x v="2"/>
    <n v="48"/>
    <n v="2.5"/>
    <x v="1"/>
    <x v="6"/>
    <s v="English Breakfast Rg"/>
    <n v="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x v="5"/>
    <s v="May"/>
    <x v="11"/>
    <n v="0.2"/>
    <n v="0.7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x v="5"/>
    <s v="May"/>
    <x v="11"/>
    <n v="0.2"/>
    <n v="0.6"/>
  </r>
  <r>
    <n v="108875"/>
    <x v="145"/>
    <d v="1899-12-30T18:40:51"/>
    <n v="2"/>
    <n v="8"/>
    <x v="1"/>
    <n v="33"/>
    <n v="3.5"/>
    <x v="0"/>
    <x v="0"/>
    <s v="Ethiopia Lg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x v="5"/>
    <s v="May"/>
    <x v="11"/>
    <n v="0.05"/>
    <n v="0.08"/>
  </r>
  <r>
    <n v="108878"/>
    <x v="145"/>
    <d v="1899-12-30T18:46:00"/>
    <n v="1"/>
    <n v="3"/>
    <x v="2"/>
    <n v="61"/>
    <n v="4.75"/>
    <x v="2"/>
    <x v="2"/>
    <s v="Sustainably Grown Organic Lg"/>
    <n v="4.75"/>
    <x v="5"/>
    <s v="May"/>
    <x v="11"/>
    <n v="0.1"/>
    <n v="0.47499999999999998"/>
  </r>
  <r>
    <n v="108879"/>
    <x v="145"/>
    <d v="1899-12-30T18:46:54"/>
    <n v="1"/>
    <n v="8"/>
    <x v="1"/>
    <n v="52"/>
    <n v="2.5"/>
    <x v="1"/>
    <x v="1"/>
    <s v="Traditional Blend Chai Rg"/>
    <n v="2.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x v="5"/>
    <s v="May"/>
    <x v="11"/>
    <n v="0.15"/>
    <n v="0.45"/>
  </r>
  <r>
    <n v="108881"/>
    <x v="145"/>
    <d v="1899-12-30T18:50:14"/>
    <n v="1"/>
    <n v="8"/>
    <x v="1"/>
    <n v="50"/>
    <n v="2.5"/>
    <x v="1"/>
    <x v="6"/>
    <s v="Earl Grey Rg"/>
    <n v="2.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s v="May"/>
    <x v="11"/>
    <n v="0.15"/>
    <n v="0.7650000000000000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s v="May"/>
    <x v="11"/>
    <n v="0.5"/>
    <n v="4.4749999999999996"/>
  </r>
  <r>
    <n v="108884"/>
    <x v="145"/>
    <d v="1899-12-30T18:52:19"/>
    <n v="1"/>
    <n v="3"/>
    <x v="2"/>
    <n v="22"/>
    <n v="2"/>
    <x v="0"/>
    <x v="3"/>
    <s v="Our Old Time Diner Blend Sm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x v="5"/>
    <s v="May"/>
    <x v="11"/>
    <n v="0.2"/>
    <n v="0.65"/>
  </r>
  <r>
    <n v="108886"/>
    <x v="145"/>
    <d v="1899-12-30T18:55:11"/>
    <n v="1"/>
    <n v="8"/>
    <x v="1"/>
    <n v="26"/>
    <n v="3"/>
    <x v="0"/>
    <x v="11"/>
    <s v="Brazilian Rg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s v="Columbian Medium Roast Sm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x v="5"/>
    <s v="May"/>
    <x v="12"/>
    <n v="0.15"/>
    <n v="0.9"/>
  </r>
  <r>
    <n v="108890"/>
    <x v="145"/>
    <d v="1899-12-30T19:02:55"/>
    <n v="1"/>
    <n v="8"/>
    <x v="1"/>
    <n v="41"/>
    <n v="4.25"/>
    <x v="0"/>
    <x v="5"/>
    <s v="Cappuccino Lg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x v="5"/>
    <s v="May"/>
    <x v="12"/>
    <n v="0.05"/>
    <n v="0.04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s v="May"/>
    <x v="12"/>
    <n v="0.15"/>
    <n v="0.38250000000000001"/>
  </r>
  <r>
    <n v="108896"/>
    <x v="145"/>
    <d v="1899-12-30T19:09:09"/>
    <n v="1"/>
    <n v="8"/>
    <x v="1"/>
    <n v="45"/>
    <n v="3"/>
    <x v="1"/>
    <x v="8"/>
    <s v="Peppermint Lg"/>
    <n v="3"/>
    <x v="5"/>
    <s v="May"/>
    <x v="12"/>
    <n v="0.15"/>
    <n v="0.45"/>
  </r>
  <r>
    <n v="108897"/>
    <x v="145"/>
    <d v="1899-12-30T19:12:54"/>
    <n v="2"/>
    <n v="3"/>
    <x v="2"/>
    <n v="60"/>
    <n v="3.75"/>
    <x v="2"/>
    <x v="2"/>
    <s v="Sustainably Grown Organic Rg"/>
    <n v="7.5"/>
    <x v="5"/>
    <s v="May"/>
    <x v="12"/>
    <n v="0.1"/>
    <n v="0.75"/>
  </r>
  <r>
    <n v="108898"/>
    <x v="145"/>
    <d v="1899-12-30T19:12:55"/>
    <n v="2"/>
    <n v="3"/>
    <x v="2"/>
    <n v="26"/>
    <n v="3"/>
    <x v="0"/>
    <x v="11"/>
    <s v="Brazilian Rg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s v="Serenity Green Tea Lg"/>
    <n v="6"/>
    <x v="5"/>
    <s v="May"/>
    <x v="12"/>
    <n v="0.15"/>
    <n v="0.9"/>
  </r>
  <r>
    <n v="108900"/>
    <x v="145"/>
    <d v="1899-12-30T19:16:54"/>
    <n v="2"/>
    <n v="3"/>
    <x v="2"/>
    <n v="28"/>
    <n v="2"/>
    <x v="0"/>
    <x v="0"/>
    <s v="Columbian Medium Roast Sm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x v="5"/>
    <s v="May"/>
    <x v="12"/>
    <n v="0.15"/>
    <n v="0.93"/>
  </r>
  <r>
    <n v="108902"/>
    <x v="145"/>
    <d v="1899-12-30T19:19:31"/>
    <n v="2"/>
    <n v="3"/>
    <x v="2"/>
    <n v="26"/>
    <n v="3"/>
    <x v="0"/>
    <x v="11"/>
    <s v="Brazilian Rg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s v="Ginger Scone"/>
    <n v="3.25"/>
    <x v="5"/>
    <s v="May"/>
    <x v="12"/>
    <n v="0.2"/>
    <n v="0.65"/>
  </r>
  <r>
    <n v="108904"/>
    <x v="145"/>
    <d v="1899-12-30T19:21:56"/>
    <n v="2"/>
    <n v="8"/>
    <x v="1"/>
    <n v="49"/>
    <n v="3"/>
    <x v="1"/>
    <x v="6"/>
    <s v="English Breakfast Lg"/>
    <n v="6"/>
    <x v="5"/>
    <s v="May"/>
    <x v="12"/>
    <n v="0.15"/>
    <n v="0.9"/>
  </r>
  <r>
    <n v="108905"/>
    <x v="145"/>
    <d v="1899-12-30T19:25:25"/>
    <n v="1"/>
    <n v="8"/>
    <x v="1"/>
    <n v="58"/>
    <n v="3.5"/>
    <x v="2"/>
    <x v="2"/>
    <s v="Dark chocolate Rg"/>
    <n v="3.5"/>
    <x v="5"/>
    <s v="May"/>
    <x v="12"/>
    <n v="0.1"/>
    <n v="0.35"/>
  </r>
  <r>
    <n v="108906"/>
    <x v="145"/>
    <d v="1899-12-30T19:26:26"/>
    <n v="2"/>
    <n v="8"/>
    <x v="1"/>
    <n v="39"/>
    <n v="4.25"/>
    <x v="0"/>
    <x v="5"/>
    <s v="Latte Rg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x v="5"/>
    <s v="May"/>
    <x v="12"/>
    <n v="0.05"/>
    <n v="0.08"/>
  </r>
  <r>
    <n v="108908"/>
    <x v="145"/>
    <d v="1899-12-30T19:26:26"/>
    <n v="1"/>
    <n v="8"/>
    <x v="1"/>
    <n v="70"/>
    <n v="3.25"/>
    <x v="3"/>
    <x v="4"/>
    <s v="Cranberry Scone"/>
    <n v="3.25"/>
    <x v="5"/>
    <s v="May"/>
    <x v="12"/>
    <n v="0.2"/>
    <n v="0.65"/>
  </r>
  <r>
    <n v="108909"/>
    <x v="145"/>
    <d v="1899-12-30T19:27:50"/>
    <n v="2"/>
    <n v="3"/>
    <x v="2"/>
    <n v="42"/>
    <n v="2.5"/>
    <x v="1"/>
    <x v="8"/>
    <s v="Lemon Grass Rg"/>
    <n v="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x v="5"/>
    <s v="May"/>
    <x v="12"/>
    <n v="0.2"/>
    <n v="0.75"/>
  </r>
  <r>
    <n v="108911"/>
    <x v="145"/>
    <d v="1899-12-30T19:28:07"/>
    <n v="1"/>
    <n v="3"/>
    <x v="2"/>
    <n v="30"/>
    <n v="3"/>
    <x v="0"/>
    <x v="0"/>
    <s v="Columbian Medium Roast Lg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s v="Traditional Blend Chai Lg"/>
    <n v="3"/>
    <x v="5"/>
    <s v="May"/>
    <x v="12"/>
    <n v="0.15"/>
    <n v="0.45"/>
  </r>
  <r>
    <n v="108913"/>
    <x v="145"/>
    <d v="1899-12-30T19:32:44"/>
    <n v="1"/>
    <n v="3"/>
    <x v="2"/>
    <n v="27"/>
    <n v="3.5"/>
    <x v="0"/>
    <x v="11"/>
    <s v="Brazilian Lg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x v="5"/>
    <s v="May"/>
    <x v="12"/>
    <n v="0.2"/>
    <n v="0.75"/>
  </r>
  <r>
    <n v="108916"/>
    <x v="145"/>
    <d v="1899-12-30T19:39:12"/>
    <n v="2"/>
    <n v="8"/>
    <x v="1"/>
    <n v="37"/>
    <n v="3"/>
    <x v="0"/>
    <x v="5"/>
    <s v="Espresso shot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s v="Traditional Blend Chai Lg"/>
    <n v="6"/>
    <x v="5"/>
    <s v="May"/>
    <x v="12"/>
    <n v="0.15"/>
    <n v="0.9"/>
  </r>
  <r>
    <n v="108918"/>
    <x v="145"/>
    <d v="1899-12-30T19:39:35"/>
    <n v="1"/>
    <n v="3"/>
    <x v="2"/>
    <n v="73"/>
    <n v="3.75"/>
    <x v="3"/>
    <x v="10"/>
    <s v="Almond Croissant"/>
    <n v="3.75"/>
    <x v="5"/>
    <s v="May"/>
    <x v="12"/>
    <n v="0.2"/>
    <n v="0.75"/>
  </r>
  <r>
    <n v="108919"/>
    <x v="145"/>
    <d v="1899-12-30T19:40:23"/>
    <n v="1"/>
    <n v="8"/>
    <x v="1"/>
    <n v="55"/>
    <n v="4"/>
    <x v="1"/>
    <x v="1"/>
    <s v="Morning Sunrise Chai Lg"/>
    <n v="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x v="5"/>
    <s v="May"/>
    <x v="12"/>
    <n v="0.15"/>
    <n v="0.9"/>
  </r>
  <r>
    <n v="108921"/>
    <x v="145"/>
    <d v="1899-12-30T19:48:50"/>
    <n v="2"/>
    <n v="3"/>
    <x v="2"/>
    <n v="29"/>
    <n v="2.5"/>
    <x v="0"/>
    <x v="0"/>
    <s v="Columbian Medium Roast Rg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x v="5"/>
    <s v="May"/>
    <x v="12"/>
    <n v="0.15"/>
    <n v="0.9"/>
  </r>
  <r>
    <n v="108923"/>
    <x v="145"/>
    <d v="1899-12-30T19:51:59"/>
    <n v="2"/>
    <n v="8"/>
    <x v="1"/>
    <n v="26"/>
    <n v="3"/>
    <x v="0"/>
    <x v="11"/>
    <s v="Brazilian Rg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s v="Hazelnut Biscotti"/>
    <n v="3.25"/>
    <x v="5"/>
    <s v="May"/>
    <x v="12"/>
    <n v="0.2"/>
    <n v="0.65"/>
  </r>
  <r>
    <n v="108925"/>
    <x v="145"/>
    <d v="1899-12-30T19:57:58"/>
    <n v="2"/>
    <n v="3"/>
    <x v="2"/>
    <n v="48"/>
    <n v="2.5"/>
    <x v="1"/>
    <x v="6"/>
    <s v="English Breakfast Rg"/>
    <n v="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s v="Our Old Time Diner Blend Rg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s v="Cranberry Scone"/>
    <n v="3.25"/>
    <x v="6"/>
    <s v="May"/>
    <x v="0"/>
    <n v="0.2"/>
    <n v="0.65"/>
  </r>
  <r>
    <n v="108932"/>
    <x v="146"/>
    <d v="1899-12-30T07:02:46"/>
    <n v="3"/>
    <n v="5"/>
    <x v="0"/>
    <n v="27"/>
    <n v="3.5"/>
    <x v="0"/>
    <x v="11"/>
    <s v="Brazilian Lg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x v="6"/>
    <s v="May"/>
    <x v="0"/>
    <n v="0.1"/>
    <n v="0.95"/>
  </r>
  <r>
    <n v="108934"/>
    <x v="146"/>
    <d v="1899-12-30T07:03:33"/>
    <n v="1"/>
    <n v="5"/>
    <x v="0"/>
    <n v="87"/>
    <n v="2.1"/>
    <x v="0"/>
    <x v="5"/>
    <s v="Ouro Brasileiro shot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x v="6"/>
    <s v="May"/>
    <x v="0"/>
    <n v="0.2"/>
    <n v="0.53"/>
  </r>
  <r>
    <n v="108936"/>
    <x v="146"/>
    <d v="1899-12-30T07:03:58"/>
    <n v="2"/>
    <n v="5"/>
    <x v="0"/>
    <n v="61"/>
    <n v="4.75"/>
    <x v="2"/>
    <x v="2"/>
    <s v="Sustainably Grown Organic Lg"/>
    <n v="9.5"/>
    <x v="6"/>
    <s v="May"/>
    <x v="0"/>
    <n v="0.1"/>
    <n v="0.95"/>
  </r>
  <r>
    <n v="108937"/>
    <x v="146"/>
    <d v="1899-12-30T07:04:30"/>
    <n v="3"/>
    <n v="5"/>
    <x v="0"/>
    <n v="58"/>
    <n v="3.5"/>
    <x v="2"/>
    <x v="2"/>
    <s v="Dark chocolate Rg"/>
    <n v="10.5"/>
    <x v="6"/>
    <s v="May"/>
    <x v="0"/>
    <n v="0.1"/>
    <n v="1.05"/>
  </r>
  <r>
    <n v="108938"/>
    <x v="146"/>
    <d v="1899-12-30T07:04:30"/>
    <n v="2"/>
    <n v="5"/>
    <x v="0"/>
    <n v="42"/>
    <n v="2.5"/>
    <x v="1"/>
    <x v="8"/>
    <s v="Lemon Grass Rg"/>
    <n v="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s v="Ethiopia Rg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s v="Carmel syrup"/>
    <n v="1.6"/>
    <x v="6"/>
    <s v="May"/>
    <x v="0"/>
    <n v="0.05"/>
    <n v="0.08"/>
  </r>
  <r>
    <n v="108944"/>
    <x v="146"/>
    <d v="1899-12-30T07:09:41"/>
    <n v="1"/>
    <n v="5"/>
    <x v="0"/>
    <n v="81"/>
    <n v="28"/>
    <x v="8"/>
    <x v="28"/>
    <s v="I Need My Bean! T-shirt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s v="Traditional Blend Chai Rg"/>
    <n v="2.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x v="6"/>
    <s v="May"/>
    <x v="0"/>
    <n v="0.2"/>
    <n v="0.9"/>
  </r>
  <r>
    <n v="108950"/>
    <x v="146"/>
    <d v="1899-12-30T07:11:51"/>
    <n v="2"/>
    <n v="5"/>
    <x v="0"/>
    <n v="24"/>
    <n v="3"/>
    <x v="0"/>
    <x v="3"/>
    <s v="Our Old Time Diner Blend Lg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s v="Columbian Medium Roast Lg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s v="Peppermint Rg"/>
    <n v="2.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x v="6"/>
    <s v="May"/>
    <x v="0"/>
    <n v="0.15"/>
    <n v="0.93"/>
  </r>
  <r>
    <n v="108954"/>
    <x v="146"/>
    <d v="1899-12-30T07:15:24"/>
    <n v="3"/>
    <n v="5"/>
    <x v="0"/>
    <n v="26"/>
    <n v="3"/>
    <x v="0"/>
    <x v="11"/>
    <s v="Brazilian Rg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s v="Jumbo Savory Scone"/>
    <n v="3.75"/>
    <x v="6"/>
    <s v="May"/>
    <x v="0"/>
    <n v="0.2"/>
    <n v="0.75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s v="Jamaican Coffee River Lg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x v="6"/>
    <s v="May"/>
    <x v="0"/>
    <n v="0.05"/>
    <n v="0.08"/>
  </r>
  <r>
    <n v="108961"/>
    <x v="146"/>
    <d v="1899-12-30T07:17:36"/>
    <n v="1"/>
    <n v="5"/>
    <x v="0"/>
    <n v="46"/>
    <n v="2.5"/>
    <x v="1"/>
    <x v="7"/>
    <s v="Serenity Green Tea Rg"/>
    <n v="2.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x v="6"/>
    <s v="May"/>
    <x v="0"/>
    <n v="0.1"/>
    <n v="0.9"/>
  </r>
  <r>
    <n v="108965"/>
    <x v="146"/>
    <d v="1899-12-30T07:24:50"/>
    <n v="2"/>
    <n v="3"/>
    <x v="2"/>
    <n v="46"/>
    <n v="2.5"/>
    <x v="1"/>
    <x v="7"/>
    <s v="Serenity Green Tea Rg"/>
    <n v="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x v="6"/>
    <s v="May"/>
    <x v="0"/>
    <n v="0.15"/>
    <n v="0.46500000000000002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s v="May"/>
    <x v="0"/>
    <n v="0.15"/>
    <n v="0.38250000000000001"/>
  </r>
  <r>
    <n v="108968"/>
    <x v="146"/>
    <d v="1899-12-30T07:26:25"/>
    <n v="1"/>
    <n v="5"/>
    <x v="0"/>
    <n v="78"/>
    <n v="4.5"/>
    <x v="3"/>
    <x v="4"/>
    <s v="Scottish Cream Scone "/>
    <n v="4.5"/>
    <x v="6"/>
    <s v="May"/>
    <x v="0"/>
    <n v="0.2"/>
    <n v="0.9"/>
  </r>
  <r>
    <n v="108969"/>
    <x v="146"/>
    <d v="1899-12-30T07:26:45"/>
    <n v="2"/>
    <n v="5"/>
    <x v="0"/>
    <n v="44"/>
    <n v="2.5"/>
    <x v="1"/>
    <x v="8"/>
    <s v="Peppermint Rg"/>
    <n v="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s v="May"/>
    <x v="0"/>
    <n v="0.15"/>
    <n v="0.76500000000000001"/>
  </r>
  <r>
    <n v="108971"/>
    <x v="146"/>
    <d v="1899-12-30T07:27:04"/>
    <n v="1"/>
    <n v="5"/>
    <x v="0"/>
    <n v="75"/>
    <n v="3.5"/>
    <x v="3"/>
    <x v="10"/>
    <s v="Croissant"/>
    <n v="3.5"/>
    <x v="6"/>
    <s v="May"/>
    <x v="0"/>
    <n v="0.2"/>
    <n v="0.7"/>
  </r>
  <r>
    <n v="108972"/>
    <x v="146"/>
    <d v="1899-12-30T07:29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x v="6"/>
    <s v="May"/>
    <x v="0"/>
    <n v="0.15"/>
    <n v="1.35"/>
  </r>
  <r>
    <n v="108974"/>
    <x v="146"/>
    <d v="1899-12-30T07:30:50"/>
    <n v="1"/>
    <n v="5"/>
    <x v="0"/>
    <n v="51"/>
    <n v="3"/>
    <x v="1"/>
    <x v="6"/>
    <s v="Earl Grey Lg"/>
    <n v="3"/>
    <x v="6"/>
    <s v="May"/>
    <x v="0"/>
    <n v="0.15"/>
    <n v="0.45"/>
  </r>
  <r>
    <n v="108975"/>
    <x v="146"/>
    <d v="1899-12-30T07:32:15"/>
    <n v="1"/>
    <n v="3"/>
    <x v="2"/>
    <n v="53"/>
    <n v="3"/>
    <x v="1"/>
    <x v="1"/>
    <s v="Traditional Blend Chai Lg"/>
    <n v="3"/>
    <x v="6"/>
    <s v="May"/>
    <x v="0"/>
    <n v="0.15"/>
    <n v="0.45"/>
  </r>
  <r>
    <n v="108976"/>
    <x v="146"/>
    <d v="1899-12-30T07:32:17"/>
    <n v="3"/>
    <n v="5"/>
    <x v="0"/>
    <n v="28"/>
    <n v="2"/>
    <x v="0"/>
    <x v="0"/>
    <s v="Columbian Medium Roast Sm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s v="Columbian Medium Roast Lg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s v="Columbian Medium Roast Rg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x v="6"/>
    <s v="May"/>
    <x v="0"/>
    <n v="0.15"/>
    <n v="0.9"/>
  </r>
  <r>
    <n v="108980"/>
    <x v="146"/>
    <d v="1899-12-30T07:35:34"/>
    <n v="1"/>
    <n v="3"/>
    <x v="2"/>
    <n v="42"/>
    <n v="2.5"/>
    <x v="1"/>
    <x v="8"/>
    <s v="Lemon Grass Rg"/>
    <n v="2.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s v="Earl Grey Rg"/>
    <n v="2.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s v="Our Old Time Diner Blend"/>
    <n v="18"/>
    <x v="6"/>
    <s v="May"/>
    <x v="0"/>
    <n v="0.3"/>
    <n v="5.4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x v="6"/>
    <s v="May"/>
    <x v="0"/>
    <n v="0.05"/>
    <n v="0.08"/>
  </r>
  <r>
    <n v="108989"/>
    <x v="146"/>
    <d v="1899-12-30T07:44:42"/>
    <n v="1"/>
    <n v="5"/>
    <x v="0"/>
    <n v="48"/>
    <n v="2.5"/>
    <x v="1"/>
    <x v="6"/>
    <s v="English Breakfast Rg"/>
    <n v="2.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x v="6"/>
    <s v="May"/>
    <x v="0"/>
    <n v="0.2"/>
    <n v="0.7"/>
  </r>
  <r>
    <n v="108991"/>
    <x v="146"/>
    <d v="1899-12-30T07:45:04"/>
    <n v="1"/>
    <n v="5"/>
    <x v="0"/>
    <n v="33"/>
    <n v="3.5"/>
    <x v="0"/>
    <x v="0"/>
    <s v="Ethiopia Lg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x v="6"/>
    <s v="May"/>
    <x v="0"/>
    <n v="0.1"/>
    <n v="0.45"/>
  </r>
  <r>
    <n v="108993"/>
    <x v="146"/>
    <d v="1899-12-30T07:47:00"/>
    <n v="1"/>
    <n v="3"/>
    <x v="2"/>
    <n v="79"/>
    <n v="3.75"/>
    <x v="3"/>
    <x v="4"/>
    <s v="Jumbo Savory Scone"/>
    <n v="3.75"/>
    <x v="6"/>
    <s v="May"/>
    <x v="0"/>
    <n v="0.2"/>
    <n v="0.75"/>
  </r>
  <r>
    <n v="108994"/>
    <x v="146"/>
    <d v="1899-12-30T07:49:15"/>
    <n v="1"/>
    <n v="5"/>
    <x v="0"/>
    <n v="87"/>
    <n v="2.1"/>
    <x v="0"/>
    <x v="5"/>
    <s v="Ouro Brasileiro shot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x v="6"/>
    <s v="May"/>
    <x v="0"/>
    <n v="0.2"/>
    <n v="0.53"/>
  </r>
  <r>
    <n v="108996"/>
    <x v="146"/>
    <d v="1899-12-30T07:49:15"/>
    <n v="1"/>
    <n v="5"/>
    <x v="0"/>
    <n v="76"/>
    <n v="3.5"/>
    <x v="3"/>
    <x v="9"/>
    <s v="Chocolate Chip Biscotti"/>
    <n v="3.5"/>
    <x v="6"/>
    <s v="May"/>
    <x v="0"/>
    <n v="0.2"/>
    <n v="0.7"/>
  </r>
  <r>
    <n v="108997"/>
    <x v="146"/>
    <d v="1899-12-30T07:49:23"/>
    <n v="1"/>
    <n v="3"/>
    <x v="2"/>
    <n v="38"/>
    <n v="3.75"/>
    <x v="0"/>
    <x v="5"/>
    <s v="Latte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x v="6"/>
    <s v="May"/>
    <x v="0"/>
    <n v="0.2"/>
    <n v="0.65"/>
  </r>
  <r>
    <n v="108999"/>
    <x v="146"/>
    <d v="1899-12-30T07:49:34"/>
    <n v="2"/>
    <n v="5"/>
    <x v="0"/>
    <n v="35"/>
    <n v="3.1"/>
    <x v="0"/>
    <x v="12"/>
    <s v="Jamaican Coffee River Rg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s v="Civet Cat"/>
    <n v="45"/>
    <x v="6"/>
    <s v="May"/>
    <x v="0"/>
    <n v="0.3"/>
    <n v="13.5"/>
  </r>
  <r>
    <n v="109001"/>
    <x v="146"/>
    <d v="1899-12-30T07:49:34"/>
    <n v="1"/>
    <n v="5"/>
    <x v="0"/>
    <n v="33"/>
    <n v="3.5"/>
    <x v="0"/>
    <x v="0"/>
    <s v="Ethiopia Lg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x v="6"/>
    <s v="May"/>
    <x v="0"/>
    <n v="0.2"/>
    <n v="1.06"/>
  </r>
  <r>
    <n v="109006"/>
    <x v="146"/>
    <d v="1899-12-30T07:52:20"/>
    <n v="1"/>
    <n v="5"/>
    <x v="0"/>
    <n v="75"/>
    <n v="3.5"/>
    <x v="3"/>
    <x v="10"/>
    <s v="Croissant"/>
    <n v="3.5"/>
    <x v="6"/>
    <s v="May"/>
    <x v="0"/>
    <n v="0.2"/>
    <n v="0.7"/>
  </r>
  <r>
    <n v="109007"/>
    <x v="146"/>
    <d v="1899-12-30T07:54:50"/>
    <n v="2"/>
    <n v="3"/>
    <x v="2"/>
    <n v="61"/>
    <n v="4.75"/>
    <x v="2"/>
    <x v="2"/>
    <s v="Sustainably Grown Organic Lg"/>
    <n v="9.5"/>
    <x v="6"/>
    <s v="May"/>
    <x v="0"/>
    <n v="0.1"/>
    <n v="0.95"/>
  </r>
  <r>
    <n v="109008"/>
    <x v="146"/>
    <d v="1899-12-30T07:56:41"/>
    <n v="3"/>
    <n v="5"/>
    <x v="0"/>
    <n v="29"/>
    <n v="2.5"/>
    <x v="0"/>
    <x v="0"/>
    <s v="Columbian Medium Roast Rg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x v="6"/>
    <s v="May"/>
    <x v="0"/>
    <n v="0.2"/>
    <n v="0.75"/>
  </r>
  <r>
    <n v="109010"/>
    <x v="146"/>
    <d v="1899-12-30T07:57:05"/>
    <n v="1"/>
    <n v="3"/>
    <x v="2"/>
    <n v="33"/>
    <n v="3.5"/>
    <x v="0"/>
    <x v="0"/>
    <s v="Ethiopia Lg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x v="6"/>
    <s v="May"/>
    <x v="1"/>
    <n v="0.15"/>
    <n v="0.9"/>
  </r>
  <r>
    <n v="109016"/>
    <x v="146"/>
    <d v="1899-12-30T08:00:43"/>
    <n v="1"/>
    <n v="8"/>
    <x v="1"/>
    <n v="47"/>
    <n v="3"/>
    <x v="1"/>
    <x v="7"/>
    <s v="Serenity Green Tea Lg"/>
    <n v="3"/>
    <x v="6"/>
    <s v="May"/>
    <x v="1"/>
    <n v="0.15"/>
    <n v="0.45"/>
  </r>
  <r>
    <n v="109017"/>
    <x v="146"/>
    <d v="1899-12-30T08:01:0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x v="6"/>
    <s v="May"/>
    <x v="1"/>
    <n v="0.2"/>
    <n v="0.53"/>
  </r>
  <r>
    <n v="109020"/>
    <x v="146"/>
    <d v="1899-12-30T08:03:36"/>
    <n v="2"/>
    <n v="3"/>
    <x v="2"/>
    <n v="30"/>
    <n v="3"/>
    <x v="0"/>
    <x v="0"/>
    <s v="Columbian Medium Roast Lg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x v="6"/>
    <s v="May"/>
    <x v="1"/>
    <n v="0.15"/>
    <n v="0.45"/>
  </r>
  <r>
    <n v="109024"/>
    <x v="146"/>
    <d v="1899-12-30T08:04:15"/>
    <n v="1"/>
    <n v="3"/>
    <x v="2"/>
    <n v="22"/>
    <n v="2"/>
    <x v="0"/>
    <x v="3"/>
    <s v="Our Old Time Diner Blend Sm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x v="6"/>
    <s v="May"/>
    <x v="1"/>
    <n v="0.05"/>
    <n v="0.04"/>
  </r>
  <r>
    <n v="109027"/>
    <x v="146"/>
    <d v="1899-12-30T08:05:55"/>
    <n v="2"/>
    <n v="8"/>
    <x v="1"/>
    <n v="40"/>
    <n v="3.75"/>
    <x v="0"/>
    <x v="5"/>
    <s v="Cappuccino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x v="6"/>
    <s v="May"/>
    <x v="1"/>
    <n v="0.05"/>
    <n v="0.08"/>
  </r>
  <r>
    <n v="109029"/>
    <x v="146"/>
    <d v="1899-12-30T08:06:49"/>
    <n v="3"/>
    <n v="5"/>
    <x v="0"/>
    <n v="49"/>
    <n v="3"/>
    <x v="1"/>
    <x v="6"/>
    <s v="English Breakfast Lg"/>
    <n v="9"/>
    <x v="6"/>
    <s v="May"/>
    <x v="1"/>
    <n v="0.15"/>
    <n v="1.35"/>
  </r>
  <r>
    <n v="109030"/>
    <x v="146"/>
    <d v="1899-12-30T08:06:49"/>
    <n v="1"/>
    <n v="5"/>
    <x v="0"/>
    <n v="74"/>
    <n v="3.5"/>
    <x v="3"/>
    <x v="9"/>
    <s v="Ginger Biscotti"/>
    <n v="3.5"/>
    <x v="6"/>
    <s v="May"/>
    <x v="1"/>
    <n v="0.2"/>
    <n v="0.7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s v="Traditional Blend Chai Rg"/>
    <n v="7.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x v="6"/>
    <s v="May"/>
    <x v="1"/>
    <n v="0.05"/>
    <n v="0.04"/>
  </r>
  <r>
    <n v="109040"/>
    <x v="146"/>
    <d v="1899-12-30T08:10:20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x v="6"/>
    <s v="May"/>
    <x v="1"/>
    <n v="0.05"/>
    <n v="0.08"/>
  </r>
  <r>
    <n v="109042"/>
    <x v="146"/>
    <d v="1899-12-30T08:10:21"/>
    <n v="1"/>
    <n v="8"/>
    <x v="1"/>
    <n v="45"/>
    <n v="3"/>
    <x v="1"/>
    <x v="8"/>
    <s v="Peppermint Lg"/>
    <n v="3"/>
    <x v="6"/>
    <s v="May"/>
    <x v="1"/>
    <n v="0.15"/>
    <n v="0.45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x v="6"/>
    <s v="May"/>
    <x v="1"/>
    <n v="0.15"/>
    <n v="0.9"/>
  </r>
  <r>
    <n v="109046"/>
    <x v="146"/>
    <d v="1899-12-30T08:12:40"/>
    <n v="1"/>
    <n v="3"/>
    <x v="2"/>
    <n v="46"/>
    <n v="2.5"/>
    <x v="1"/>
    <x v="7"/>
    <s v="Serenity Green Tea Rg"/>
    <n v="2.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s v="Morning Sunrise Chai Rg"/>
    <n v="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x v="6"/>
    <s v="May"/>
    <x v="1"/>
    <n v="0.1"/>
    <n v="0.7"/>
  </r>
  <r>
    <n v="109051"/>
    <x v="146"/>
    <d v="1899-12-30T08:13:51"/>
    <n v="1"/>
    <n v="8"/>
    <x v="1"/>
    <n v="47"/>
    <n v="3"/>
    <x v="1"/>
    <x v="7"/>
    <s v="Serenity Green Tea Lg"/>
    <n v="3"/>
    <x v="6"/>
    <s v="May"/>
    <x v="1"/>
    <n v="0.15"/>
    <n v="0.45"/>
  </r>
  <r>
    <n v="109052"/>
    <x v="146"/>
    <d v="1899-12-30T08:13:53"/>
    <n v="1"/>
    <n v="5"/>
    <x v="0"/>
    <n v="60"/>
    <n v="3.75"/>
    <x v="2"/>
    <x v="2"/>
    <s v="Sustainably Grown Organic Rg"/>
    <n v="3.75"/>
    <x v="6"/>
    <s v="May"/>
    <x v="1"/>
    <n v="0.1"/>
    <n v="0.375"/>
  </r>
  <r>
    <n v="109053"/>
    <x v="146"/>
    <d v="1899-12-30T08:13:53"/>
    <n v="1"/>
    <n v="5"/>
    <x v="0"/>
    <n v="70"/>
    <n v="3.25"/>
    <x v="3"/>
    <x v="4"/>
    <s v="Cranberry Scone"/>
    <n v="3.25"/>
    <x v="6"/>
    <s v="May"/>
    <x v="1"/>
    <n v="0.2"/>
    <n v="0.65"/>
  </r>
  <r>
    <n v="109054"/>
    <x v="146"/>
    <d v="1899-12-30T08:14:06"/>
    <n v="1"/>
    <n v="8"/>
    <x v="1"/>
    <n v="45"/>
    <n v="3"/>
    <x v="1"/>
    <x v="8"/>
    <s v="Peppermint Lg"/>
    <n v="3"/>
    <x v="6"/>
    <s v="May"/>
    <x v="1"/>
    <n v="0.15"/>
    <n v="0.45"/>
  </r>
  <r>
    <n v="109055"/>
    <x v="146"/>
    <d v="1899-12-30T08:14:09"/>
    <n v="1"/>
    <n v="5"/>
    <x v="0"/>
    <n v="55"/>
    <n v="4"/>
    <x v="1"/>
    <x v="1"/>
    <s v="Morning Sunrise Chai Lg"/>
    <n v="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x v="6"/>
    <s v="May"/>
    <x v="1"/>
    <n v="0.1"/>
    <n v="0.375"/>
  </r>
  <r>
    <n v="109057"/>
    <x v="146"/>
    <d v="1899-12-30T08:14:24"/>
    <n v="2"/>
    <n v="8"/>
    <x v="1"/>
    <n v="43"/>
    <n v="3"/>
    <x v="1"/>
    <x v="8"/>
    <s v="Lemon Grass Lg"/>
    <n v="6"/>
    <x v="6"/>
    <s v="May"/>
    <x v="1"/>
    <n v="0.15"/>
    <n v="0.9"/>
  </r>
  <r>
    <n v="109058"/>
    <x v="146"/>
    <d v="1899-12-30T08:14:38"/>
    <n v="1"/>
    <n v="8"/>
    <x v="1"/>
    <n v="87"/>
    <n v="3"/>
    <x v="0"/>
    <x v="5"/>
    <s v="Ouro Brasileiro shot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s v="Cappuccino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x v="6"/>
    <s v="May"/>
    <x v="1"/>
    <n v="0.05"/>
    <n v="0.08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x v="6"/>
    <s v="May"/>
    <x v="1"/>
    <n v="0.15"/>
    <n v="0.9"/>
  </r>
  <r>
    <n v="109065"/>
    <x v="146"/>
    <d v="1899-12-30T08:18:14"/>
    <n v="1"/>
    <n v="3"/>
    <x v="2"/>
    <n v="50"/>
    <n v="2.5"/>
    <x v="1"/>
    <x v="6"/>
    <s v="Earl Grey Rg"/>
    <n v="2.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x v="6"/>
    <s v="May"/>
    <x v="1"/>
    <n v="0.2"/>
    <n v="0.75"/>
  </r>
  <r>
    <n v="109067"/>
    <x v="146"/>
    <d v="1899-12-30T08:19:59"/>
    <n v="1"/>
    <n v="5"/>
    <x v="0"/>
    <n v="26"/>
    <n v="3"/>
    <x v="0"/>
    <x v="11"/>
    <s v="Brazilian Rg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s v="Sustainably Grown Organic Rg"/>
    <n v="7.5"/>
    <x v="6"/>
    <s v="May"/>
    <x v="1"/>
    <n v="0.1"/>
    <n v="0.75"/>
  </r>
  <r>
    <n v="109069"/>
    <x v="146"/>
    <d v="1899-12-30T08:20:34"/>
    <n v="3"/>
    <n v="5"/>
    <x v="0"/>
    <n v="55"/>
    <n v="4"/>
    <x v="1"/>
    <x v="1"/>
    <s v="Morning Sunrise Chai Lg"/>
    <n v="12"/>
    <x v="6"/>
    <s v="May"/>
    <x v="1"/>
    <n v="0.15"/>
    <n v="1.8"/>
  </r>
  <r>
    <n v="109070"/>
    <x v="146"/>
    <d v="1899-12-30T08:20:34"/>
    <n v="1"/>
    <n v="5"/>
    <x v="0"/>
    <n v="74"/>
    <n v="3.5"/>
    <x v="3"/>
    <x v="9"/>
    <s v="Ginger Biscotti"/>
    <n v="3.5"/>
    <x v="6"/>
    <s v="May"/>
    <x v="1"/>
    <n v="0.2"/>
    <n v="0.7"/>
  </r>
  <r>
    <n v="109071"/>
    <x v="146"/>
    <d v="1899-12-30T08:22:36"/>
    <n v="2"/>
    <n v="5"/>
    <x v="0"/>
    <n v="47"/>
    <n v="3"/>
    <x v="1"/>
    <x v="7"/>
    <s v="Serenity Green Tea Lg"/>
    <n v="6"/>
    <x v="6"/>
    <s v="May"/>
    <x v="1"/>
    <n v="0.15"/>
    <n v="0.9"/>
  </r>
  <r>
    <n v="109072"/>
    <x v="146"/>
    <d v="1899-12-30T08:22:36"/>
    <n v="1"/>
    <n v="5"/>
    <x v="0"/>
    <n v="72"/>
    <n v="3.25"/>
    <x v="3"/>
    <x v="4"/>
    <s v="Ginger Scone"/>
    <n v="3.25"/>
    <x v="6"/>
    <s v="May"/>
    <x v="1"/>
    <n v="0.2"/>
    <n v="0.65"/>
  </r>
  <r>
    <n v="109073"/>
    <x v="146"/>
    <d v="1899-12-30T08:22:55"/>
    <n v="1"/>
    <n v="8"/>
    <x v="1"/>
    <n v="26"/>
    <n v="3"/>
    <x v="0"/>
    <x v="11"/>
    <s v="Brazilian Rg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s v="Earl Grey Lg"/>
    <n v="9"/>
    <x v="6"/>
    <s v="May"/>
    <x v="1"/>
    <n v="0.15"/>
    <n v="1.35"/>
  </r>
  <r>
    <n v="109075"/>
    <x v="146"/>
    <d v="1899-12-30T08:24:07"/>
    <n v="2"/>
    <n v="5"/>
    <x v="0"/>
    <n v="45"/>
    <n v="3"/>
    <x v="1"/>
    <x v="8"/>
    <s v="Peppermint Lg"/>
    <n v="6"/>
    <x v="6"/>
    <s v="May"/>
    <x v="1"/>
    <n v="0.15"/>
    <n v="0.9"/>
  </r>
  <r>
    <n v="109076"/>
    <x v="146"/>
    <d v="1899-12-30T08:24:24"/>
    <n v="1"/>
    <n v="8"/>
    <x v="1"/>
    <n v="55"/>
    <n v="4"/>
    <x v="1"/>
    <x v="1"/>
    <s v="Morning Sunrise Chai Lg"/>
    <n v="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s v="Chocolate Croissant"/>
    <n v="3.75"/>
    <x v="6"/>
    <s v="May"/>
    <x v="1"/>
    <n v="0.2"/>
    <n v="0.75"/>
  </r>
  <r>
    <n v="109079"/>
    <x v="146"/>
    <d v="1899-12-30T08:25:12"/>
    <n v="1"/>
    <n v="5"/>
    <x v="0"/>
    <n v="71"/>
    <n v="3.75"/>
    <x v="3"/>
    <x v="10"/>
    <s v="Chocolate Croissant"/>
    <n v="3.75"/>
    <x v="6"/>
    <s v="May"/>
    <x v="1"/>
    <n v="0.2"/>
    <n v="0.75"/>
  </r>
  <r>
    <n v="109080"/>
    <x v="146"/>
    <d v="1899-12-30T08:25:30"/>
    <n v="1"/>
    <n v="8"/>
    <x v="1"/>
    <n v="58"/>
    <n v="3.5"/>
    <x v="2"/>
    <x v="2"/>
    <s v="Dark chocolate Rg"/>
    <n v="3.5"/>
    <x v="6"/>
    <s v="May"/>
    <x v="1"/>
    <n v="0.1"/>
    <n v="0.35"/>
  </r>
  <r>
    <n v="109081"/>
    <x v="146"/>
    <d v="1899-12-30T08:26:25"/>
    <n v="1"/>
    <n v="3"/>
    <x v="2"/>
    <n v="35"/>
    <n v="3.1"/>
    <x v="0"/>
    <x v="12"/>
    <s v="Jamaican Coffee River Rg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s v="Chocolate Chip Biscotti"/>
    <n v="3.5"/>
    <x v="6"/>
    <s v="May"/>
    <x v="1"/>
    <n v="0.2"/>
    <n v="0.7"/>
  </r>
  <r>
    <n v="109083"/>
    <x v="146"/>
    <d v="1899-12-30T08:26:34"/>
    <n v="1"/>
    <n v="5"/>
    <x v="0"/>
    <n v="71"/>
    <n v="3.75"/>
    <x v="3"/>
    <x v="10"/>
    <s v="Chocolate Croissant"/>
    <n v="3.75"/>
    <x v="6"/>
    <s v="May"/>
    <x v="1"/>
    <n v="0.2"/>
    <n v="0.75"/>
  </r>
  <r>
    <n v="109084"/>
    <x v="146"/>
    <d v="1899-12-30T08:27:05"/>
    <n v="2"/>
    <n v="3"/>
    <x v="2"/>
    <n v="37"/>
    <n v="3"/>
    <x v="0"/>
    <x v="5"/>
    <s v="Espresso shot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s v="Espresso shot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s v="Sugar Free Vanilla syrup"/>
    <n v="1.6"/>
    <x v="6"/>
    <s v="May"/>
    <x v="1"/>
    <n v="0.05"/>
    <n v="0.08"/>
  </r>
  <r>
    <n v="109087"/>
    <x v="146"/>
    <d v="1899-12-30T08:27:35"/>
    <n v="1"/>
    <n v="8"/>
    <x v="1"/>
    <n v="41"/>
    <n v="4.25"/>
    <x v="0"/>
    <x v="5"/>
    <s v="Cappuccino Lg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x v="6"/>
    <s v="May"/>
    <x v="1"/>
    <n v="0.05"/>
    <n v="0.04"/>
  </r>
  <r>
    <n v="109089"/>
    <x v="146"/>
    <d v="1899-12-30T08:27:56"/>
    <n v="2"/>
    <n v="3"/>
    <x v="2"/>
    <n v="61"/>
    <n v="4.75"/>
    <x v="2"/>
    <x v="2"/>
    <s v="Sustainably Grown Organic Lg"/>
    <n v="9.5"/>
    <x v="6"/>
    <s v="May"/>
    <x v="1"/>
    <n v="0.1"/>
    <n v="0.95"/>
  </r>
  <r>
    <n v="109090"/>
    <x v="146"/>
    <d v="1899-12-30T08:27:56"/>
    <n v="2"/>
    <n v="5"/>
    <x v="0"/>
    <n v="55"/>
    <n v="4"/>
    <x v="1"/>
    <x v="1"/>
    <s v="Morning Sunrise Chai Lg"/>
    <n v="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x v="6"/>
    <s v="May"/>
    <x v="1"/>
    <n v="0.2"/>
    <n v="0.65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s v="Brazilian Rg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s v="Morning Sunrise Chai Lg"/>
    <n v="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x v="6"/>
    <s v="May"/>
    <x v="1"/>
    <n v="0.05"/>
    <n v="0.08"/>
  </r>
  <r>
    <n v="109100"/>
    <x v="146"/>
    <d v="1899-12-30T08:32:15"/>
    <n v="1"/>
    <n v="8"/>
    <x v="1"/>
    <n v="57"/>
    <n v="3.1"/>
    <x v="1"/>
    <x v="1"/>
    <s v="Spicy Eye Opener Chai Lg"/>
    <n v="3.1"/>
    <x v="6"/>
    <s v="May"/>
    <x v="1"/>
    <n v="0.15"/>
    <n v="0.46500000000000002"/>
  </r>
  <r>
    <n v="109101"/>
    <x v="146"/>
    <d v="1899-12-30T08:32:15"/>
    <n v="1"/>
    <n v="8"/>
    <x v="1"/>
    <n v="28"/>
    <n v="2"/>
    <x v="0"/>
    <x v="0"/>
    <s v="Columbian Medium Roast Sm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x v="6"/>
    <s v="May"/>
    <x v="1"/>
    <n v="0.15"/>
    <n v="0.45"/>
  </r>
  <r>
    <n v="109105"/>
    <x v="146"/>
    <d v="1899-12-30T08:34:10"/>
    <n v="2"/>
    <n v="5"/>
    <x v="0"/>
    <n v="33"/>
    <n v="3.5"/>
    <x v="0"/>
    <x v="0"/>
    <s v="Ethiopia Lg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x v="6"/>
    <s v="May"/>
    <x v="1"/>
    <n v="0.2"/>
    <n v="0.65"/>
  </r>
  <r>
    <n v="109108"/>
    <x v="146"/>
    <d v="1899-12-30T08:34:32"/>
    <n v="1"/>
    <n v="3"/>
    <x v="2"/>
    <n v="46"/>
    <n v="2.5"/>
    <x v="1"/>
    <x v="7"/>
    <s v="Serenity Green Tea Rg"/>
    <n v="2.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x v="6"/>
    <s v="May"/>
    <x v="1"/>
    <n v="0.15"/>
    <n v="0.45"/>
  </r>
  <r>
    <n v="109110"/>
    <x v="146"/>
    <d v="1899-12-30T08:35:13"/>
    <n v="2"/>
    <n v="8"/>
    <x v="1"/>
    <n v="40"/>
    <n v="3.75"/>
    <x v="0"/>
    <x v="5"/>
    <s v="Cappuccino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x v="6"/>
    <s v="May"/>
    <x v="1"/>
    <n v="0.05"/>
    <n v="0.04"/>
  </r>
  <r>
    <n v="109112"/>
    <x v="146"/>
    <d v="1899-12-30T08:35:46"/>
    <n v="2"/>
    <n v="8"/>
    <x v="1"/>
    <n v="46"/>
    <n v="2.5"/>
    <x v="1"/>
    <x v="7"/>
    <s v="Serenity Green Tea Rg"/>
    <n v="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x v="6"/>
    <s v="May"/>
    <x v="1"/>
    <n v="0.15"/>
    <n v="0.9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s v="May"/>
    <x v="1"/>
    <n v="0.5"/>
    <n v="4.4749999999999996"/>
  </r>
  <r>
    <n v="109115"/>
    <x v="146"/>
    <d v="1899-12-30T08:36:24"/>
    <n v="2"/>
    <n v="8"/>
    <x v="1"/>
    <n v="32"/>
    <n v="3"/>
    <x v="0"/>
    <x v="0"/>
    <s v="Ethiopia Rg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s v="Dark chocolate Lg"/>
    <n v="4.5"/>
    <x v="6"/>
    <s v="May"/>
    <x v="1"/>
    <n v="0.1"/>
    <n v="0.45"/>
  </r>
  <r>
    <n v="109117"/>
    <x v="146"/>
    <d v="1899-12-30T08:37:40"/>
    <n v="1"/>
    <n v="8"/>
    <x v="1"/>
    <n v="54"/>
    <n v="2.5"/>
    <x v="1"/>
    <x v="1"/>
    <s v="Morning Sunrise Chai Rg"/>
    <n v="2.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s v="Sustainably Grown Organic Lg"/>
    <n v="4.75"/>
    <x v="6"/>
    <s v="May"/>
    <x v="1"/>
    <n v="0.1"/>
    <n v="0.47499999999999998"/>
  </r>
  <r>
    <n v="109120"/>
    <x v="146"/>
    <d v="1899-12-30T08:39:54"/>
    <n v="1"/>
    <n v="5"/>
    <x v="0"/>
    <n v="71"/>
    <n v="3.75"/>
    <x v="3"/>
    <x v="10"/>
    <s v="Chocolate Croissant"/>
    <n v="3.75"/>
    <x v="6"/>
    <s v="May"/>
    <x v="1"/>
    <n v="0.2"/>
    <n v="0.75"/>
  </r>
  <r>
    <n v="109121"/>
    <x v="146"/>
    <d v="1899-12-30T08:39:57"/>
    <n v="2"/>
    <n v="8"/>
    <x v="1"/>
    <n v="22"/>
    <n v="2"/>
    <x v="0"/>
    <x v="3"/>
    <s v="Our Old Time Diner Blend Sm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x v="6"/>
    <s v="May"/>
    <x v="1"/>
    <n v="0.15"/>
    <n v="0.45"/>
  </r>
  <r>
    <n v="109123"/>
    <x v="146"/>
    <d v="1899-12-30T08:41:05"/>
    <n v="2"/>
    <n v="8"/>
    <x v="1"/>
    <n v="87"/>
    <n v="3"/>
    <x v="0"/>
    <x v="5"/>
    <s v="Ouro Brasileiro shot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s v="English Breakfast Lg"/>
    <n v="3"/>
    <x v="6"/>
    <s v="May"/>
    <x v="1"/>
    <n v="0.15"/>
    <n v="0.45"/>
  </r>
  <r>
    <n v="109125"/>
    <x v="146"/>
    <d v="1899-12-30T08:43:20"/>
    <n v="1"/>
    <n v="3"/>
    <x v="2"/>
    <n v="48"/>
    <n v="2.5"/>
    <x v="1"/>
    <x v="6"/>
    <s v="English Breakfast Rg"/>
    <n v="2.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x v="6"/>
    <s v="May"/>
    <x v="1"/>
    <n v="0.2"/>
    <n v="0.65"/>
  </r>
  <r>
    <n v="109128"/>
    <x v="146"/>
    <d v="1899-12-30T08:43:47"/>
    <n v="2"/>
    <n v="5"/>
    <x v="0"/>
    <n v="24"/>
    <n v="3"/>
    <x v="0"/>
    <x v="3"/>
    <s v="Our Old Time Diner Blend Lg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s v="Columbian Medium Roast Rg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s v="Morning Sunrise Chai Lg"/>
    <n v="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x v="6"/>
    <s v="May"/>
    <x v="1"/>
    <n v="0.15"/>
    <n v="0.93"/>
  </r>
  <r>
    <n v="109134"/>
    <x v="146"/>
    <d v="1899-12-30T08:46:46"/>
    <n v="1"/>
    <n v="3"/>
    <x v="2"/>
    <n v="75"/>
    <n v="3.5"/>
    <x v="3"/>
    <x v="10"/>
    <s v="Croissant"/>
    <n v="3.5"/>
    <x v="6"/>
    <s v="May"/>
    <x v="1"/>
    <n v="0.2"/>
    <n v="0.7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s v="May"/>
    <x v="1"/>
    <n v="0.15"/>
    <n v="0.38250000000000001"/>
  </r>
  <r>
    <n v="109136"/>
    <x v="146"/>
    <d v="1899-12-30T08:47:43"/>
    <n v="1"/>
    <n v="8"/>
    <x v="1"/>
    <n v="71"/>
    <n v="3.75"/>
    <x v="3"/>
    <x v="10"/>
    <s v="Chocolate Croissant"/>
    <n v="3.75"/>
    <x v="6"/>
    <s v="May"/>
    <x v="1"/>
    <n v="0.2"/>
    <n v="0.75"/>
  </r>
  <r>
    <n v="109137"/>
    <x v="146"/>
    <d v="1899-12-30T08:48:32"/>
    <n v="1"/>
    <n v="8"/>
    <x v="1"/>
    <n v="27"/>
    <n v="3.5"/>
    <x v="0"/>
    <x v="11"/>
    <s v="Brazilian Lg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x v="6"/>
    <s v="May"/>
    <x v="1"/>
    <n v="0.15"/>
    <n v="0.45"/>
  </r>
  <r>
    <n v="109139"/>
    <x v="146"/>
    <d v="1899-12-30T08:49:20"/>
    <n v="2"/>
    <n v="8"/>
    <x v="1"/>
    <n v="49"/>
    <n v="3"/>
    <x v="1"/>
    <x v="6"/>
    <s v="English Breakfast Lg"/>
    <n v="6"/>
    <x v="6"/>
    <s v="May"/>
    <x v="1"/>
    <n v="0.15"/>
    <n v="0.9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x v="6"/>
    <s v="May"/>
    <x v="1"/>
    <n v="0.2"/>
    <n v="0.75"/>
  </r>
  <r>
    <n v="109142"/>
    <x v="146"/>
    <d v="1899-12-30T08:50:42"/>
    <n v="1"/>
    <n v="8"/>
    <x v="1"/>
    <n v="57"/>
    <n v="3.1"/>
    <x v="1"/>
    <x v="1"/>
    <s v="Spicy Eye Opener Chai Lg"/>
    <n v="3.1"/>
    <x v="6"/>
    <s v="May"/>
    <x v="1"/>
    <n v="0.15"/>
    <n v="0.46500000000000002"/>
  </r>
  <r>
    <n v="109143"/>
    <x v="146"/>
    <d v="1899-12-30T08:51:35"/>
    <n v="1"/>
    <n v="3"/>
    <x v="2"/>
    <n v="23"/>
    <n v="2.5"/>
    <x v="0"/>
    <x v="3"/>
    <s v="Our Old Time Diner Blend Rg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s v="Lemon Grass Lg"/>
    <n v="3"/>
    <x v="6"/>
    <s v="May"/>
    <x v="1"/>
    <n v="0.15"/>
    <n v="0.45"/>
  </r>
  <r>
    <n v="109146"/>
    <x v="146"/>
    <d v="1899-12-30T08:52:08"/>
    <n v="1"/>
    <n v="3"/>
    <x v="2"/>
    <n v="73"/>
    <n v="3.75"/>
    <x v="3"/>
    <x v="10"/>
    <s v="Almond Croissant"/>
    <n v="3.75"/>
    <x v="6"/>
    <s v="May"/>
    <x v="1"/>
    <n v="0.2"/>
    <n v="0.75"/>
  </r>
  <r>
    <n v="109147"/>
    <x v="146"/>
    <d v="1899-12-30T08:52:23"/>
    <n v="2"/>
    <n v="8"/>
    <x v="1"/>
    <n v="39"/>
    <n v="4.25"/>
    <x v="0"/>
    <x v="5"/>
    <s v="Latte Rg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x v="6"/>
    <s v="May"/>
    <x v="1"/>
    <n v="0.05"/>
    <n v="0.04"/>
  </r>
  <r>
    <n v="109149"/>
    <x v="146"/>
    <d v="1899-12-30T08:52:34"/>
    <n v="2"/>
    <n v="8"/>
    <x v="1"/>
    <n v="23"/>
    <n v="2.5"/>
    <x v="0"/>
    <x v="3"/>
    <s v="Our Old Time Diner Blend Rg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s v="Spicy Eye Opener Chai Lg"/>
    <n v="6.2"/>
    <x v="6"/>
    <s v="May"/>
    <x v="1"/>
    <n v="0.15"/>
    <n v="0.93"/>
  </r>
  <r>
    <n v="109152"/>
    <x v="146"/>
    <d v="1899-12-30T08:54:18"/>
    <n v="1"/>
    <n v="8"/>
    <x v="1"/>
    <n v="71"/>
    <n v="3.75"/>
    <x v="3"/>
    <x v="10"/>
    <s v="Chocolate Croissant"/>
    <n v="3.75"/>
    <x v="6"/>
    <s v="May"/>
    <x v="1"/>
    <n v="0.2"/>
    <n v="0.75"/>
  </r>
  <r>
    <n v="109153"/>
    <x v="146"/>
    <d v="1899-12-30T08:56:09"/>
    <n v="1"/>
    <n v="8"/>
    <x v="1"/>
    <n v="50"/>
    <n v="2.5"/>
    <x v="1"/>
    <x v="6"/>
    <s v="Earl Grey Rg"/>
    <n v="2.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5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6"/>
    <x v="146"/>
    <d v="1899-12-30T08:56:42"/>
    <n v="1"/>
    <n v="5"/>
    <x v="0"/>
    <n v="71"/>
    <n v="3.75"/>
    <x v="3"/>
    <x v="10"/>
    <s v="Chocolate Croissant"/>
    <n v="3.75"/>
    <x v="6"/>
    <s v="May"/>
    <x v="1"/>
    <n v="0.2"/>
    <n v="0.75"/>
  </r>
  <r>
    <n v="109157"/>
    <x v="146"/>
    <d v="1899-12-30T08:57:38"/>
    <n v="3"/>
    <n v="5"/>
    <x v="0"/>
    <n v="26"/>
    <n v="3"/>
    <x v="0"/>
    <x v="11"/>
    <s v="Brazilian Rg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s v="Lemon Grass Rg"/>
    <n v="7.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s v="Our Old Time Diner Blend Rg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x v="6"/>
    <s v="May"/>
    <x v="1"/>
    <n v="0.2"/>
    <n v="0.75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x v="6"/>
    <s v="May"/>
    <x v="2"/>
    <n v="0.1"/>
    <n v="0.7"/>
  </r>
  <r>
    <n v="109164"/>
    <x v="146"/>
    <d v="1899-12-30T09:01:30"/>
    <n v="2"/>
    <n v="3"/>
    <x v="2"/>
    <n v="44"/>
    <n v="2.5"/>
    <x v="1"/>
    <x v="8"/>
    <s v="Peppermint Rg"/>
    <n v="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s v="Ethiopia Rg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s v="English Breakfast Rg"/>
    <n v="2.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x v="6"/>
    <s v="May"/>
    <x v="2"/>
    <n v="0.2"/>
    <n v="0.75"/>
  </r>
  <r>
    <n v="109170"/>
    <x v="146"/>
    <d v="1899-12-30T09:03:20"/>
    <n v="1"/>
    <n v="8"/>
    <x v="1"/>
    <n v="26"/>
    <n v="3"/>
    <x v="0"/>
    <x v="11"/>
    <s v="Brazilian Rg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s v="Columbian Medium Roast Lg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s v="Ethiopia Sm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s v="Cappuccino Lg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x v="6"/>
    <s v="May"/>
    <x v="2"/>
    <n v="0.05"/>
    <n v="0.04"/>
  </r>
  <r>
    <n v="109175"/>
    <x v="146"/>
    <d v="1899-12-30T09:04:48"/>
    <n v="2"/>
    <n v="5"/>
    <x v="0"/>
    <n v="30"/>
    <n v="3"/>
    <x v="0"/>
    <x v="0"/>
    <s v="Columbian Medium Roast Lg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109177"/>
    <x v="146"/>
    <d v="1899-12-30T09:04:58"/>
    <n v="1"/>
    <n v="8"/>
    <x v="1"/>
    <n v="33"/>
    <n v="3.5"/>
    <x v="0"/>
    <x v="0"/>
    <s v="Ethiopia Lg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x v="6"/>
    <s v="May"/>
    <x v="2"/>
    <n v="0.15"/>
    <n v="0.45"/>
  </r>
  <r>
    <n v="109179"/>
    <x v="146"/>
    <d v="1899-12-30T09:05:49"/>
    <n v="3"/>
    <n v="5"/>
    <x v="0"/>
    <n v="38"/>
    <n v="3.75"/>
    <x v="0"/>
    <x v="5"/>
    <s v="Latte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x v="6"/>
    <s v="May"/>
    <x v="2"/>
    <n v="0.05"/>
    <n v="0.08"/>
  </r>
  <r>
    <n v="109181"/>
    <x v="146"/>
    <d v="1899-12-30T09:05:49"/>
    <n v="1"/>
    <n v="5"/>
    <x v="0"/>
    <n v="75"/>
    <n v="3.5"/>
    <x v="3"/>
    <x v="10"/>
    <s v="Croissant"/>
    <n v="3.5"/>
    <x v="6"/>
    <s v="May"/>
    <x v="2"/>
    <n v="0.2"/>
    <n v="0.7"/>
  </r>
  <r>
    <n v="109182"/>
    <x v="146"/>
    <d v="1899-12-30T09:05:51"/>
    <n v="1"/>
    <n v="8"/>
    <x v="1"/>
    <n v="47"/>
    <n v="3"/>
    <x v="1"/>
    <x v="7"/>
    <s v="Serenity Green Tea Lg"/>
    <n v="3"/>
    <x v="6"/>
    <s v="May"/>
    <x v="2"/>
    <n v="0.15"/>
    <n v="0.45"/>
  </r>
  <r>
    <n v="109183"/>
    <x v="146"/>
    <d v="1899-12-30T09:06:18"/>
    <n v="1"/>
    <n v="8"/>
    <x v="1"/>
    <n v="87"/>
    <n v="2.1"/>
    <x v="0"/>
    <x v="5"/>
    <s v="Ouro Brasileiro shot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x v="6"/>
    <s v="May"/>
    <x v="2"/>
    <n v="0.2"/>
    <n v="0.65"/>
  </r>
  <r>
    <n v="109185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6"/>
    <x v="146"/>
    <d v="1899-12-30T09:06:24"/>
    <n v="1"/>
    <n v="8"/>
    <x v="1"/>
    <n v="71"/>
    <n v="3.75"/>
    <x v="3"/>
    <x v="10"/>
    <s v="Chocolate Croissant"/>
    <n v="3.75"/>
    <x v="6"/>
    <s v="May"/>
    <x v="2"/>
    <n v="0.2"/>
    <n v="0.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109188"/>
    <x v="146"/>
    <d v="1899-12-30T09:06:41"/>
    <n v="1"/>
    <n v="8"/>
    <x v="1"/>
    <n v="45"/>
    <n v="3"/>
    <x v="1"/>
    <x v="8"/>
    <s v="Peppermint Lg"/>
    <n v="3"/>
    <x v="6"/>
    <s v="May"/>
    <x v="2"/>
    <n v="0.15"/>
    <n v="0.45"/>
  </r>
  <r>
    <n v="109189"/>
    <x v="146"/>
    <d v="1899-12-30T09:06:52"/>
    <n v="1"/>
    <n v="8"/>
    <x v="1"/>
    <n v="48"/>
    <n v="2.5"/>
    <x v="1"/>
    <x v="6"/>
    <s v="English Breakfast Rg"/>
    <n v="2.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x v="6"/>
    <s v="May"/>
    <x v="2"/>
    <n v="0.2"/>
    <n v="0.65"/>
  </r>
  <r>
    <n v="109191"/>
    <x v="146"/>
    <d v="1899-12-30T09:07:36"/>
    <n v="1"/>
    <n v="8"/>
    <x v="1"/>
    <n v="32"/>
    <n v="3"/>
    <x v="0"/>
    <x v="0"/>
    <s v="Ethiopia Rg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s v="Dark chocolate Lg"/>
    <n v="4.5"/>
    <x v="6"/>
    <s v="May"/>
    <x v="2"/>
    <n v="0.1"/>
    <n v="0.45"/>
  </r>
  <r>
    <n v="109193"/>
    <x v="146"/>
    <d v="1899-12-30T09:08:09"/>
    <n v="2"/>
    <n v="8"/>
    <x v="1"/>
    <n v="23"/>
    <n v="2.5"/>
    <x v="0"/>
    <x v="3"/>
    <s v="Our Old Time Diner Blend Rg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x v="6"/>
    <s v="May"/>
    <x v="2"/>
    <n v="0.15"/>
    <n v="0.9"/>
  </r>
  <r>
    <n v="109195"/>
    <x v="146"/>
    <d v="1899-12-30T09:09:14"/>
    <n v="2"/>
    <n v="8"/>
    <x v="1"/>
    <n v="46"/>
    <n v="2.5"/>
    <x v="1"/>
    <x v="7"/>
    <s v="Serenity Green Tea Rg"/>
    <n v="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x v="6"/>
    <s v="May"/>
    <x v="2"/>
    <n v="0.2"/>
    <n v="0.75"/>
  </r>
  <r>
    <n v="109197"/>
    <x v="146"/>
    <d v="1899-12-30T09:09:18"/>
    <n v="2"/>
    <n v="5"/>
    <x v="0"/>
    <n v="55"/>
    <n v="4"/>
    <x v="1"/>
    <x v="1"/>
    <s v="Morning Sunrise Chai Lg"/>
    <n v="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x v="6"/>
    <s v="May"/>
    <x v="2"/>
    <n v="0.2"/>
    <n v="0.7"/>
  </r>
  <r>
    <n v="109201"/>
    <x v="146"/>
    <d v="1899-12-30T09:10:48"/>
    <n v="1"/>
    <n v="5"/>
    <x v="0"/>
    <n v="47"/>
    <n v="3"/>
    <x v="1"/>
    <x v="7"/>
    <s v="Serenity Green Tea Lg"/>
    <n v="3"/>
    <x v="6"/>
    <s v="May"/>
    <x v="2"/>
    <n v="0.15"/>
    <n v="0.45"/>
  </r>
  <r>
    <n v="109202"/>
    <x v="146"/>
    <d v="1899-12-30T09:10:56"/>
    <n v="1"/>
    <n v="5"/>
    <x v="0"/>
    <n v="46"/>
    <n v="2.5"/>
    <x v="1"/>
    <x v="7"/>
    <s v="Serenity Green Tea Rg"/>
    <n v="2.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x v="6"/>
    <s v="May"/>
    <x v="2"/>
    <n v="0.2"/>
    <n v="0.75"/>
  </r>
  <r>
    <n v="109204"/>
    <x v="146"/>
    <d v="1899-12-30T09:12:01"/>
    <n v="1"/>
    <n v="8"/>
    <x v="1"/>
    <n v="33"/>
    <n v="3.5"/>
    <x v="0"/>
    <x v="0"/>
    <s v="Ethiopia Lg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109208"/>
    <x v="146"/>
    <d v="1899-12-30T09:13:44"/>
    <n v="1"/>
    <n v="8"/>
    <x v="1"/>
    <n v="59"/>
    <n v="4.5"/>
    <x v="2"/>
    <x v="2"/>
    <s v="Dark chocolate Lg"/>
    <n v="4.5"/>
    <x v="6"/>
    <s v="May"/>
    <x v="2"/>
    <n v="0.1"/>
    <n v="0.45"/>
  </r>
  <r>
    <n v="109209"/>
    <x v="146"/>
    <d v="1899-12-30T09:13:55"/>
    <n v="1"/>
    <n v="8"/>
    <x v="1"/>
    <n v="51"/>
    <n v="3"/>
    <x v="1"/>
    <x v="6"/>
    <s v="Earl Grey Lg"/>
    <n v="3"/>
    <x v="6"/>
    <s v="May"/>
    <x v="2"/>
    <n v="0.15"/>
    <n v="0.45"/>
  </r>
  <r>
    <n v="109210"/>
    <x v="146"/>
    <d v="1899-12-30T09:14:21"/>
    <n v="1"/>
    <n v="8"/>
    <x v="1"/>
    <n v="26"/>
    <n v="3"/>
    <x v="0"/>
    <x v="11"/>
    <s v="Brazilian Rg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s v="Our Old Time Diner Blend Lg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s v="Lemon Grass Rg"/>
    <n v="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x v="6"/>
    <s v="May"/>
    <x v="2"/>
    <n v="0.2"/>
    <n v="0.75"/>
  </r>
  <r>
    <n v="109214"/>
    <x v="146"/>
    <d v="1899-12-30T09:16:03"/>
    <n v="1"/>
    <n v="5"/>
    <x v="0"/>
    <n v="59"/>
    <n v="4.5"/>
    <x v="2"/>
    <x v="2"/>
    <s v="Dark chocolate Lg"/>
    <n v="4.5"/>
    <x v="6"/>
    <s v="May"/>
    <x v="2"/>
    <n v="0.1"/>
    <n v="0.45"/>
  </r>
  <r>
    <n v="109215"/>
    <x v="146"/>
    <d v="1899-12-30T09:16:33"/>
    <n v="1"/>
    <n v="8"/>
    <x v="1"/>
    <n v="37"/>
    <n v="3"/>
    <x v="0"/>
    <x v="5"/>
    <s v="Espresso shot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s v="Hazelnut syrup"/>
    <n v="0.8"/>
    <x v="6"/>
    <s v="May"/>
    <x v="2"/>
    <n v="0.05"/>
    <n v="0.04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109218"/>
    <x v="146"/>
    <d v="1899-12-30T09:17:22"/>
    <n v="2"/>
    <n v="5"/>
    <x v="0"/>
    <n v="35"/>
    <n v="3.1"/>
    <x v="0"/>
    <x v="12"/>
    <s v="Jamaican Coffee River Rg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s v="Espresso shot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s v="Sugar Free Vanilla syrup"/>
    <n v="1.6"/>
    <x v="6"/>
    <s v="May"/>
    <x v="2"/>
    <n v="0.05"/>
    <n v="0.08"/>
  </r>
  <r>
    <n v="109221"/>
    <x v="146"/>
    <d v="1899-12-30T09:18:04"/>
    <n v="1"/>
    <n v="5"/>
    <x v="0"/>
    <n v="44"/>
    <n v="2.5"/>
    <x v="1"/>
    <x v="8"/>
    <s v="Peppermint Rg"/>
    <n v="2.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s v="Earl Grey Lg"/>
    <n v="3"/>
    <x v="6"/>
    <s v="May"/>
    <x v="2"/>
    <n v="0.15"/>
    <n v="0.45"/>
  </r>
  <r>
    <n v="109226"/>
    <x v="146"/>
    <d v="1899-12-30T09:22:11"/>
    <n v="2"/>
    <n v="8"/>
    <x v="1"/>
    <n v="51"/>
    <n v="3"/>
    <x v="1"/>
    <x v="6"/>
    <s v="Earl Grey Lg"/>
    <n v="6"/>
    <x v="6"/>
    <s v="May"/>
    <x v="2"/>
    <n v="0.15"/>
    <n v="0.9"/>
  </r>
  <r>
    <n v="109227"/>
    <x v="146"/>
    <d v="1899-12-30T09:22:18"/>
    <n v="1"/>
    <n v="5"/>
    <x v="0"/>
    <n v="36"/>
    <n v="3.75"/>
    <x v="0"/>
    <x v="12"/>
    <s v="Jamaican Coffee River Lg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x v="6"/>
    <s v="May"/>
    <x v="2"/>
    <n v="0.15"/>
    <n v="0.9"/>
  </r>
  <r>
    <n v="109229"/>
    <x v="146"/>
    <d v="1899-12-30T09:23:03"/>
    <n v="1"/>
    <n v="8"/>
    <x v="1"/>
    <n v="43"/>
    <n v="3"/>
    <x v="1"/>
    <x v="8"/>
    <s v="Lemon Grass Lg"/>
    <n v="3"/>
    <x v="6"/>
    <s v="May"/>
    <x v="2"/>
    <n v="0.15"/>
    <n v="0.45"/>
  </r>
  <r>
    <n v="109230"/>
    <x v="146"/>
    <d v="1899-12-30T09:23:52"/>
    <n v="3"/>
    <n v="5"/>
    <x v="0"/>
    <n v="23"/>
    <n v="2.5"/>
    <x v="0"/>
    <x v="3"/>
    <s v="Our Old Time Diner Blend Rg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x v="6"/>
    <s v="May"/>
    <x v="2"/>
    <n v="0.15"/>
    <n v="0.46500000000000002"/>
  </r>
  <r>
    <n v="109234"/>
    <x v="146"/>
    <d v="1899-12-30T09:24:45"/>
    <n v="2"/>
    <n v="8"/>
    <x v="1"/>
    <n v="23"/>
    <n v="2.5"/>
    <x v="0"/>
    <x v="3"/>
    <s v="Our Old Time Diner Blend Rg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x v="6"/>
    <s v="May"/>
    <x v="2"/>
    <n v="0.1"/>
    <n v="0.95"/>
  </r>
  <r>
    <n v="109237"/>
    <x v="146"/>
    <d v="1899-12-30T09:25:38"/>
    <n v="1"/>
    <n v="5"/>
    <x v="0"/>
    <n v="87"/>
    <n v="2.1"/>
    <x v="0"/>
    <x v="5"/>
    <s v="Ouro Brasileiro shot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x v="6"/>
    <s v="May"/>
    <x v="2"/>
    <n v="0.2"/>
    <n v="0.53"/>
  </r>
  <r>
    <n v="109239"/>
    <x v="146"/>
    <d v="1899-12-30T09:25:38"/>
    <n v="1"/>
    <n v="5"/>
    <x v="0"/>
    <n v="70"/>
    <n v="3.25"/>
    <x v="3"/>
    <x v="4"/>
    <s v="Cranberry Scone"/>
    <n v="3.25"/>
    <x v="6"/>
    <s v="May"/>
    <x v="2"/>
    <n v="0.2"/>
    <n v="0.65"/>
  </r>
  <r>
    <n v="109240"/>
    <x v="146"/>
    <d v="1899-12-30T09:26:52"/>
    <n v="1"/>
    <n v="5"/>
    <x v="0"/>
    <n v="37"/>
    <n v="3"/>
    <x v="0"/>
    <x v="5"/>
    <s v="Espresso shot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s v="Hazelnut syrup"/>
    <n v="0.8"/>
    <x v="6"/>
    <s v="May"/>
    <x v="2"/>
    <n v="0.05"/>
    <n v="0.04"/>
  </r>
  <r>
    <n v="109242"/>
    <x v="146"/>
    <d v="1899-12-30T09:26:52"/>
    <n v="1"/>
    <n v="8"/>
    <x v="1"/>
    <n v="87"/>
    <n v="3"/>
    <x v="0"/>
    <x v="5"/>
    <s v="Ouro Brasileiro shot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s v="Cranberry Scone"/>
    <n v="3.25"/>
    <x v="6"/>
    <s v="May"/>
    <x v="2"/>
    <n v="0.2"/>
    <n v="0.65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x v="6"/>
    <s v="May"/>
    <x v="2"/>
    <n v="0.1"/>
    <n v="0.45"/>
  </r>
  <r>
    <n v="109246"/>
    <x v="146"/>
    <d v="1899-12-30T09:27:29"/>
    <n v="2"/>
    <n v="3"/>
    <x v="2"/>
    <n v="61"/>
    <n v="4.75"/>
    <x v="2"/>
    <x v="2"/>
    <s v="Sustainably Grown Organic Lg"/>
    <n v="9.5"/>
    <x v="6"/>
    <s v="May"/>
    <x v="2"/>
    <n v="0.1"/>
    <n v="0.95"/>
  </r>
  <r>
    <n v="109247"/>
    <x v="146"/>
    <d v="1899-12-30T09:27:29"/>
    <n v="1"/>
    <n v="3"/>
    <x v="2"/>
    <n v="77"/>
    <n v="3"/>
    <x v="3"/>
    <x v="4"/>
    <s v="Oatmeal Scone"/>
    <n v="3"/>
    <x v="6"/>
    <s v="May"/>
    <x v="2"/>
    <n v="0.2"/>
    <n v="0.6"/>
  </r>
  <r>
    <n v="109248"/>
    <x v="146"/>
    <d v="1899-12-30T09:27:35"/>
    <n v="2"/>
    <n v="3"/>
    <x v="2"/>
    <n v="57"/>
    <n v="3.1"/>
    <x v="1"/>
    <x v="1"/>
    <s v="Spicy Eye Opener Chai Lg"/>
    <n v="6.2"/>
    <x v="6"/>
    <s v="May"/>
    <x v="2"/>
    <n v="0.15"/>
    <n v="0.93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x v="6"/>
    <s v="May"/>
    <x v="2"/>
    <n v="0.1"/>
    <n v="0.35"/>
  </r>
  <r>
    <n v="109253"/>
    <x v="146"/>
    <d v="1899-12-30T09:28:35"/>
    <n v="1"/>
    <n v="5"/>
    <x v="0"/>
    <n v="47"/>
    <n v="3"/>
    <x v="1"/>
    <x v="7"/>
    <s v="Serenity Green Tea Lg"/>
    <n v="3"/>
    <x v="6"/>
    <s v="May"/>
    <x v="2"/>
    <n v="0.15"/>
    <n v="0.45"/>
  </r>
  <r>
    <n v="109254"/>
    <x v="146"/>
    <d v="1899-12-30T09:29:29"/>
    <n v="1"/>
    <n v="8"/>
    <x v="1"/>
    <n v="42"/>
    <n v="2.5"/>
    <x v="1"/>
    <x v="8"/>
    <s v="Lemon Grass Rg"/>
    <n v="2.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x v="6"/>
    <s v="May"/>
    <x v="2"/>
    <n v="0.2"/>
    <n v="0.75"/>
  </r>
  <r>
    <n v="109258"/>
    <x v="146"/>
    <d v="1899-12-30T09:30:23"/>
    <n v="2"/>
    <n v="8"/>
    <x v="1"/>
    <n v="57"/>
    <n v="3.1"/>
    <x v="1"/>
    <x v="1"/>
    <s v="Spicy Eye Opener Chai Lg"/>
    <n v="6.2"/>
    <x v="6"/>
    <s v="May"/>
    <x v="2"/>
    <n v="0.15"/>
    <n v="0.93"/>
  </r>
  <r>
    <n v="109259"/>
    <x v="146"/>
    <d v="1899-12-30T09:31:31"/>
    <n v="2"/>
    <n v="8"/>
    <x v="1"/>
    <n v="26"/>
    <n v="3"/>
    <x v="0"/>
    <x v="11"/>
    <s v="Brazilian Rg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s v="Carmel syrup"/>
    <n v="1.6"/>
    <x v="6"/>
    <s v="May"/>
    <x v="2"/>
    <n v="0.05"/>
    <n v="0.08"/>
  </r>
  <r>
    <n v="109263"/>
    <x v="146"/>
    <d v="1899-12-30T09:33:12"/>
    <n v="3"/>
    <n v="5"/>
    <x v="0"/>
    <n v="87"/>
    <n v="3"/>
    <x v="0"/>
    <x v="5"/>
    <s v="Ouro Brasileiro shot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s v="Cappuccino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x v="6"/>
    <s v="May"/>
    <x v="2"/>
    <n v="0.1"/>
    <n v="0.35"/>
  </r>
  <r>
    <n v="109267"/>
    <x v="146"/>
    <d v="1899-12-30T09:33:41"/>
    <n v="1"/>
    <n v="3"/>
    <x v="2"/>
    <n v="58"/>
    <n v="3.5"/>
    <x v="2"/>
    <x v="2"/>
    <s v="Dark chocolate Rg"/>
    <n v="3.5"/>
    <x v="6"/>
    <s v="May"/>
    <x v="2"/>
    <n v="0.1"/>
    <n v="0.35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x v="6"/>
    <s v="May"/>
    <x v="2"/>
    <n v="0.5"/>
    <n v="4.625"/>
  </r>
  <r>
    <n v="109270"/>
    <x v="146"/>
    <d v="1899-12-30T09:34:36"/>
    <n v="1"/>
    <n v="3"/>
    <x v="2"/>
    <n v="29"/>
    <n v="2.5"/>
    <x v="0"/>
    <x v="0"/>
    <s v="Columbian Medium Roast Rg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x v="6"/>
    <s v="May"/>
    <x v="2"/>
    <n v="0.15"/>
    <n v="0.9"/>
  </r>
  <r>
    <n v="109272"/>
    <x v="146"/>
    <d v="1899-12-30T09:35:54"/>
    <n v="2"/>
    <n v="3"/>
    <x v="2"/>
    <n v="40"/>
    <n v="3.75"/>
    <x v="0"/>
    <x v="5"/>
    <s v="Cappuccino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s v="Serenity Green Tea Lg"/>
    <n v="6"/>
    <x v="6"/>
    <s v="May"/>
    <x v="2"/>
    <n v="0.15"/>
    <n v="0.9"/>
  </r>
  <r>
    <n v="109275"/>
    <x v="146"/>
    <d v="1899-12-30T09:36:44"/>
    <n v="1"/>
    <n v="8"/>
    <x v="1"/>
    <n v="49"/>
    <n v="3"/>
    <x v="1"/>
    <x v="6"/>
    <s v="English Breakfast Lg"/>
    <n v="3"/>
    <x v="6"/>
    <s v="May"/>
    <x v="2"/>
    <n v="0.15"/>
    <n v="0.45"/>
  </r>
  <r>
    <n v="109276"/>
    <x v="146"/>
    <d v="1899-12-30T09:37:10"/>
    <n v="2"/>
    <n v="8"/>
    <x v="1"/>
    <n v="44"/>
    <n v="2.5"/>
    <x v="1"/>
    <x v="8"/>
    <s v="Peppermint Rg"/>
    <n v="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s v="Columbian Medium Roast Sm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x v="6"/>
    <s v="May"/>
    <x v="2"/>
    <n v="0.1"/>
    <n v="0.47499999999999998"/>
  </r>
  <r>
    <n v="109282"/>
    <x v="146"/>
    <d v="1899-12-30T09:42:29"/>
    <n v="1"/>
    <n v="5"/>
    <x v="0"/>
    <n v="58"/>
    <n v="3.5"/>
    <x v="2"/>
    <x v="2"/>
    <s v="Dark chocolate Rg"/>
    <n v="3.5"/>
    <x v="6"/>
    <s v="May"/>
    <x v="2"/>
    <n v="0.1"/>
    <n v="0.35"/>
  </r>
  <r>
    <n v="109283"/>
    <x v="146"/>
    <d v="1899-12-30T09:42:29"/>
    <n v="1"/>
    <n v="5"/>
    <x v="0"/>
    <n v="73"/>
    <n v="3.75"/>
    <x v="3"/>
    <x v="10"/>
    <s v="Almond Croissant"/>
    <n v="3.75"/>
    <x v="6"/>
    <s v="May"/>
    <x v="2"/>
    <n v="0.2"/>
    <n v="0.75"/>
  </r>
  <r>
    <n v="109284"/>
    <x v="146"/>
    <d v="1899-12-30T09:42:41"/>
    <n v="2"/>
    <n v="5"/>
    <x v="0"/>
    <n v="33"/>
    <n v="3.5"/>
    <x v="0"/>
    <x v="0"/>
    <s v="Ethiopia Lg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x v="6"/>
    <s v="May"/>
    <x v="2"/>
    <n v="0.05"/>
    <n v="0.04"/>
  </r>
  <r>
    <n v="109287"/>
    <x v="146"/>
    <d v="1899-12-30T09:43:29"/>
    <n v="2"/>
    <n v="3"/>
    <x v="2"/>
    <n v="45"/>
    <n v="3"/>
    <x v="1"/>
    <x v="8"/>
    <s v="Peppermint Lg"/>
    <n v="6"/>
    <x v="6"/>
    <s v="May"/>
    <x v="2"/>
    <n v="0.15"/>
    <n v="0.9"/>
  </r>
  <r>
    <n v="109288"/>
    <x v="146"/>
    <d v="1899-12-30T09:44:15"/>
    <n v="1"/>
    <n v="3"/>
    <x v="2"/>
    <n v="26"/>
    <n v="3"/>
    <x v="0"/>
    <x v="11"/>
    <s v="Brazilian Rg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s v="Dark chocolate Lg"/>
    <n v="4.5"/>
    <x v="6"/>
    <s v="May"/>
    <x v="2"/>
    <n v="0.1"/>
    <n v="0.45"/>
  </r>
  <r>
    <n v="109290"/>
    <x v="146"/>
    <d v="1899-12-30T09:44:43"/>
    <n v="1"/>
    <n v="8"/>
    <x v="1"/>
    <n v="52"/>
    <n v="2.5"/>
    <x v="1"/>
    <x v="1"/>
    <s v="Traditional Blend Chai Rg"/>
    <n v="2.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x v="6"/>
    <s v="May"/>
    <x v="2"/>
    <n v="0.05"/>
    <n v="0.04"/>
  </r>
  <r>
    <n v="109294"/>
    <x v="146"/>
    <d v="1899-12-30T09:45:49"/>
    <n v="2"/>
    <n v="8"/>
    <x v="1"/>
    <n v="32"/>
    <n v="3"/>
    <x v="0"/>
    <x v="0"/>
    <s v="Ethiopia Rg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s v="Serenity Green Tea Lg"/>
    <n v="6"/>
    <x v="6"/>
    <s v="May"/>
    <x v="2"/>
    <n v="0.15"/>
    <n v="0.9"/>
  </r>
  <r>
    <n v="109296"/>
    <x v="146"/>
    <d v="1899-12-30T09:46:32"/>
    <n v="2"/>
    <n v="3"/>
    <x v="2"/>
    <n v="44"/>
    <n v="2.5"/>
    <x v="1"/>
    <x v="8"/>
    <s v="Peppermint Rg"/>
    <n v="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s v="May"/>
    <x v="2"/>
    <n v="0.15"/>
    <n v="0.38250000000000001"/>
  </r>
  <r>
    <n v="109300"/>
    <x v="146"/>
    <d v="1899-12-30T09:47:58"/>
    <n v="1"/>
    <n v="5"/>
    <x v="0"/>
    <n v="28"/>
    <n v="2"/>
    <x v="0"/>
    <x v="0"/>
    <s v="Columbian Medium Roast Sm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x v="6"/>
    <s v="May"/>
    <x v="2"/>
    <n v="0.2"/>
    <n v="0.9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x v="6"/>
    <s v="May"/>
    <x v="2"/>
    <n v="0.2"/>
    <n v="0.6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s v="Sugar Free Vanilla syrup"/>
    <n v="0.8"/>
    <x v="6"/>
    <s v="May"/>
    <x v="2"/>
    <n v="0.05"/>
    <n v="0.04"/>
  </r>
  <r>
    <n v="109309"/>
    <x v="146"/>
    <d v="1899-12-30T09:49:03"/>
    <n v="2"/>
    <n v="8"/>
    <x v="1"/>
    <n v="60"/>
    <n v="3.75"/>
    <x v="2"/>
    <x v="2"/>
    <s v="Sustainably Grown Organic Rg"/>
    <n v="7.5"/>
    <x v="6"/>
    <s v="May"/>
    <x v="2"/>
    <n v="0.1"/>
    <n v="0.75"/>
  </r>
  <r>
    <n v="109310"/>
    <x v="146"/>
    <d v="1899-12-30T09:49:21"/>
    <n v="1"/>
    <n v="8"/>
    <x v="1"/>
    <n v="50"/>
    <n v="2.5"/>
    <x v="1"/>
    <x v="6"/>
    <s v="Earl Grey Rg"/>
    <n v="2.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2"/>
    <x v="146"/>
    <d v="1899-12-30T09:49:35"/>
    <n v="1"/>
    <n v="8"/>
    <x v="1"/>
    <n v="71"/>
    <n v="3.75"/>
    <x v="3"/>
    <x v="10"/>
    <s v="Chocolate Croissant"/>
    <n v="3.75"/>
    <x v="6"/>
    <s v="May"/>
    <x v="2"/>
    <n v="0.2"/>
    <n v="0.75"/>
  </r>
  <r>
    <n v="109313"/>
    <x v="146"/>
    <d v="1899-12-30T09:49:40"/>
    <n v="1"/>
    <n v="5"/>
    <x v="0"/>
    <n v="37"/>
    <n v="3"/>
    <x v="0"/>
    <x v="5"/>
    <s v="Espresso shot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s v="Sugar Free Vanilla syrup"/>
    <n v="1.6"/>
    <x v="6"/>
    <s v="May"/>
    <x v="2"/>
    <n v="0.05"/>
    <n v="0.08"/>
  </r>
  <r>
    <n v="109315"/>
    <x v="146"/>
    <d v="1899-12-30T09:49:40"/>
    <n v="1"/>
    <n v="5"/>
    <x v="0"/>
    <n v="75"/>
    <n v="3.5"/>
    <x v="3"/>
    <x v="10"/>
    <s v="Croissant"/>
    <n v="3.5"/>
    <x v="6"/>
    <s v="May"/>
    <x v="2"/>
    <n v="0.2"/>
    <n v="0.7"/>
  </r>
  <r>
    <n v="109316"/>
    <x v="146"/>
    <d v="1899-12-30T09:51:03"/>
    <n v="2"/>
    <n v="8"/>
    <x v="1"/>
    <n v="42"/>
    <n v="2.5"/>
    <x v="1"/>
    <x v="8"/>
    <s v="Lemon Grass Rg"/>
    <n v="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x v="6"/>
    <s v="May"/>
    <x v="2"/>
    <n v="0.05"/>
    <n v="0.04"/>
  </r>
  <r>
    <n v="109320"/>
    <x v="146"/>
    <d v="1899-12-30T09:54:08"/>
    <n v="1"/>
    <n v="8"/>
    <x v="1"/>
    <n v="71"/>
    <n v="3.75"/>
    <x v="3"/>
    <x v="10"/>
    <s v="Chocolate Croissant"/>
    <n v="3.75"/>
    <x v="6"/>
    <s v="May"/>
    <x v="2"/>
    <n v="0.2"/>
    <n v="0.75"/>
  </r>
  <r>
    <n v="109321"/>
    <x v="146"/>
    <d v="1899-12-30T09:54:29"/>
    <n v="3"/>
    <n v="5"/>
    <x v="0"/>
    <n v="54"/>
    <n v="2.5"/>
    <x v="1"/>
    <x v="1"/>
    <s v="Morning Sunrise Chai Rg"/>
    <n v="7.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x v="6"/>
    <s v="May"/>
    <x v="2"/>
    <n v="0.15"/>
    <n v="1.35"/>
  </r>
  <r>
    <n v="109323"/>
    <x v="146"/>
    <d v="1899-12-30T09:55:00"/>
    <n v="3"/>
    <n v="5"/>
    <x v="0"/>
    <n v="42"/>
    <n v="2.5"/>
    <x v="1"/>
    <x v="8"/>
    <s v="Lemon Grass Rg"/>
    <n v="7.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x v="6"/>
    <s v="May"/>
    <x v="2"/>
    <n v="0.2"/>
    <n v="0.9"/>
  </r>
  <r>
    <n v="109325"/>
    <x v="146"/>
    <d v="1899-12-30T09:55:26"/>
    <n v="2"/>
    <n v="8"/>
    <x v="1"/>
    <n v="29"/>
    <n v="2.5"/>
    <x v="0"/>
    <x v="0"/>
    <s v="Columbian Medium Roast Rg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x v="6"/>
    <s v="May"/>
    <x v="2"/>
    <n v="0.1"/>
    <n v="0.95"/>
  </r>
  <r>
    <n v="109327"/>
    <x v="146"/>
    <d v="1899-12-30T09:55:48"/>
    <n v="2"/>
    <n v="8"/>
    <x v="1"/>
    <n v="58"/>
    <n v="3.5"/>
    <x v="2"/>
    <x v="2"/>
    <s v="Dark chocolate Rg"/>
    <n v="7"/>
    <x v="6"/>
    <s v="May"/>
    <x v="2"/>
    <n v="0.1"/>
    <n v="0.7"/>
  </r>
  <r>
    <n v="109328"/>
    <x v="146"/>
    <d v="1899-12-30T09:55:50"/>
    <n v="1"/>
    <n v="3"/>
    <x v="2"/>
    <n v="48"/>
    <n v="2.5"/>
    <x v="1"/>
    <x v="6"/>
    <s v="English Breakfast Rg"/>
    <n v="2.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x v="6"/>
    <s v="May"/>
    <x v="2"/>
    <n v="0.15"/>
    <n v="0.45"/>
  </r>
  <r>
    <n v="109331"/>
    <x v="146"/>
    <d v="1899-12-30T09:57:17"/>
    <n v="1"/>
    <n v="5"/>
    <x v="0"/>
    <n v="75"/>
    <n v="3.5"/>
    <x v="3"/>
    <x v="10"/>
    <s v="Croissant"/>
    <n v="3.5"/>
    <x v="6"/>
    <s v="May"/>
    <x v="2"/>
    <n v="0.2"/>
    <n v="0.7"/>
  </r>
  <r>
    <n v="109332"/>
    <x v="146"/>
    <d v="1899-12-30T09:57:25"/>
    <n v="3"/>
    <n v="5"/>
    <x v="0"/>
    <n v="41"/>
    <n v="4.25"/>
    <x v="0"/>
    <x v="5"/>
    <s v="Cappuccino Lg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s v="Hazelnut syrup"/>
    <n v="1.6"/>
    <x v="6"/>
    <s v="May"/>
    <x v="2"/>
    <n v="0.05"/>
    <n v="0.08"/>
  </r>
  <r>
    <n v="109334"/>
    <x v="146"/>
    <d v="1899-12-30T09:57:25"/>
    <n v="1"/>
    <n v="5"/>
    <x v="0"/>
    <n v="75"/>
    <n v="3.5"/>
    <x v="3"/>
    <x v="10"/>
    <s v="Croissant"/>
    <n v="3.5"/>
    <x v="6"/>
    <s v="May"/>
    <x v="2"/>
    <n v="0.2"/>
    <n v="0.7"/>
  </r>
  <r>
    <n v="109335"/>
    <x v="146"/>
    <d v="1899-12-30T09:57:33"/>
    <n v="3"/>
    <n v="5"/>
    <x v="0"/>
    <n v="60"/>
    <n v="3.75"/>
    <x v="2"/>
    <x v="2"/>
    <s v="Sustainably Grown Organic Rg"/>
    <n v="11.25"/>
    <x v="6"/>
    <s v="May"/>
    <x v="2"/>
    <n v="0.1"/>
    <n v="1.125"/>
  </r>
  <r>
    <n v="109336"/>
    <x v="146"/>
    <d v="1899-12-30T09:58:17"/>
    <n v="1"/>
    <n v="8"/>
    <x v="1"/>
    <n v="52"/>
    <n v="2.5"/>
    <x v="1"/>
    <x v="1"/>
    <s v="Traditional Blend Chai Rg"/>
    <n v="2.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x v="6"/>
    <s v="May"/>
    <x v="2"/>
    <n v="0.05"/>
    <n v="0.08"/>
  </r>
  <r>
    <n v="109342"/>
    <x v="146"/>
    <d v="1899-12-30T09:59:40"/>
    <n v="1"/>
    <n v="8"/>
    <x v="1"/>
    <n v="49"/>
    <n v="3"/>
    <x v="1"/>
    <x v="6"/>
    <s v="English Breakfast Lg"/>
    <n v="3"/>
    <x v="6"/>
    <s v="May"/>
    <x v="2"/>
    <n v="0.15"/>
    <n v="0.45"/>
  </r>
  <r>
    <n v="109343"/>
    <x v="146"/>
    <d v="1899-12-30T10:00:12"/>
    <n v="1"/>
    <n v="8"/>
    <x v="1"/>
    <n v="87"/>
    <n v="2.1"/>
    <x v="0"/>
    <x v="5"/>
    <s v="Ouro Brasileiro shot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x v="6"/>
    <s v="May"/>
    <x v="3"/>
    <n v="0.2"/>
    <n v="0.65"/>
  </r>
  <r>
    <n v="109345"/>
    <x v="146"/>
    <d v="1899-12-30T10:00:12"/>
    <n v="1"/>
    <n v="8"/>
    <x v="1"/>
    <n v="73"/>
    <n v="3.75"/>
    <x v="3"/>
    <x v="10"/>
    <s v="Almond Croissant"/>
    <n v="3.75"/>
    <x v="6"/>
    <s v="May"/>
    <x v="3"/>
    <n v="0.2"/>
    <n v="0.75"/>
  </r>
  <r>
    <n v="109346"/>
    <x v="146"/>
    <d v="1899-12-30T10:00:45"/>
    <n v="1"/>
    <n v="8"/>
    <x v="1"/>
    <n v="87"/>
    <n v="3"/>
    <x v="0"/>
    <x v="5"/>
    <s v="Ouro Brasileiro shot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x v="6"/>
    <s v="May"/>
    <x v="3"/>
    <n v="0.1"/>
    <n v="0.35"/>
  </r>
  <r>
    <n v="109354"/>
    <x v="146"/>
    <d v="1899-12-30T10:02:19"/>
    <n v="1"/>
    <n v="8"/>
    <x v="1"/>
    <n v="74"/>
    <n v="3.5"/>
    <x v="3"/>
    <x v="9"/>
    <s v="Ginger Biscotti"/>
    <n v="3.5"/>
    <x v="6"/>
    <s v="May"/>
    <x v="3"/>
    <n v="0.2"/>
    <n v="0.7"/>
  </r>
  <r>
    <n v="109355"/>
    <x v="146"/>
    <d v="1899-12-30T10:02:35"/>
    <n v="1"/>
    <n v="5"/>
    <x v="0"/>
    <n v="48"/>
    <n v="2.5"/>
    <x v="1"/>
    <x v="6"/>
    <s v="English Breakfast Rg"/>
    <n v="2.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s v="Our Old Time Diner Blend Sm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x v="6"/>
    <s v="May"/>
    <x v="3"/>
    <n v="0.2"/>
    <n v="0.75"/>
  </r>
  <r>
    <n v="109359"/>
    <x v="146"/>
    <d v="1899-12-30T10:05:25"/>
    <n v="1"/>
    <n v="5"/>
    <x v="0"/>
    <n v="23"/>
    <n v="2.5"/>
    <x v="0"/>
    <x v="3"/>
    <s v="Our Old Time Diner Blend Rg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x v="6"/>
    <s v="May"/>
    <x v="3"/>
    <n v="0.3"/>
    <n v="4.5"/>
  </r>
  <r>
    <n v="109362"/>
    <x v="146"/>
    <d v="1899-12-30T10:06:30"/>
    <n v="3"/>
    <n v="5"/>
    <x v="0"/>
    <n v="31"/>
    <n v="2.2000000000000002"/>
    <x v="0"/>
    <x v="0"/>
    <s v="Ethiopia Sm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s v="Our Old Time Diner Blend Rg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s v="Chocolate Chip Biscotti"/>
    <n v="3.5"/>
    <x v="6"/>
    <s v="May"/>
    <x v="3"/>
    <n v="0.2"/>
    <n v="0.7"/>
  </r>
  <r>
    <n v="109367"/>
    <x v="146"/>
    <d v="1899-12-30T10:07:56"/>
    <n v="2"/>
    <n v="8"/>
    <x v="1"/>
    <n v="39"/>
    <n v="4.25"/>
    <x v="0"/>
    <x v="5"/>
    <s v="Latte Rg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x v="6"/>
    <s v="May"/>
    <x v="3"/>
    <n v="0.05"/>
    <n v="0.04"/>
  </r>
  <r>
    <n v="109369"/>
    <x v="146"/>
    <d v="1899-12-30T10:08:05"/>
    <n v="1"/>
    <n v="5"/>
    <x v="0"/>
    <n v="36"/>
    <n v="3.75"/>
    <x v="0"/>
    <x v="12"/>
    <s v="Jamaican Coffee River Lg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x v="6"/>
    <s v="May"/>
    <x v="3"/>
    <n v="0.1"/>
    <n v="0.75"/>
  </r>
  <r>
    <n v="109372"/>
    <x v="146"/>
    <d v="1899-12-30T10:08:48"/>
    <n v="1"/>
    <n v="8"/>
    <x v="1"/>
    <n v="29"/>
    <n v="2.5"/>
    <x v="0"/>
    <x v="0"/>
    <s v="Columbian Medium Roast Rg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x v="6"/>
    <s v="May"/>
    <x v="3"/>
    <n v="0.05"/>
    <n v="0.08"/>
  </r>
  <r>
    <n v="109375"/>
    <x v="146"/>
    <d v="1899-12-30T10:09:02"/>
    <n v="1"/>
    <n v="8"/>
    <x v="1"/>
    <n v="45"/>
    <n v="3"/>
    <x v="1"/>
    <x v="8"/>
    <s v="Peppermint Lg"/>
    <n v="3"/>
    <x v="6"/>
    <s v="May"/>
    <x v="3"/>
    <n v="0.15"/>
    <n v="0.45"/>
  </r>
  <r>
    <n v="109376"/>
    <x v="146"/>
    <d v="1899-12-30T10:09:17"/>
    <n v="3"/>
    <n v="5"/>
    <x v="0"/>
    <n v="22"/>
    <n v="2"/>
    <x v="0"/>
    <x v="3"/>
    <s v="Our Old Time Diner Blend Sm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s v="Brazilian Lg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s v="Chocolate Croissant"/>
    <n v="3.75"/>
    <x v="6"/>
    <s v="May"/>
    <x v="3"/>
    <n v="0.2"/>
    <n v="0.75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s v="Carmel syrup"/>
    <n v="0.8"/>
    <x v="6"/>
    <s v="May"/>
    <x v="3"/>
    <n v="0.05"/>
    <n v="0.04"/>
  </r>
  <r>
    <n v="109384"/>
    <x v="146"/>
    <d v="1899-12-30T10:11:15"/>
    <n v="1"/>
    <n v="5"/>
    <x v="0"/>
    <n v="83"/>
    <n v="14"/>
    <x v="8"/>
    <x v="25"/>
    <s v="I Need My Bean! Latte cup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s v="Ethiopia Lg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s v="Espresso shot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s v="Chocolate syrup"/>
    <n v="1.6"/>
    <x v="6"/>
    <s v="May"/>
    <x v="3"/>
    <n v="0.05"/>
    <n v="0.08"/>
  </r>
  <r>
    <n v="109389"/>
    <x v="146"/>
    <d v="1899-12-30T10:15:07"/>
    <n v="2"/>
    <n v="8"/>
    <x v="1"/>
    <n v="61"/>
    <n v="4.75"/>
    <x v="2"/>
    <x v="2"/>
    <s v="Sustainably Grown Organic Lg"/>
    <n v="9.5"/>
    <x v="6"/>
    <s v="May"/>
    <x v="3"/>
    <n v="0.1"/>
    <n v="0.95"/>
  </r>
  <r>
    <n v="109390"/>
    <x v="146"/>
    <d v="1899-12-30T10:15:07"/>
    <n v="1"/>
    <n v="8"/>
    <x v="1"/>
    <n v="73"/>
    <n v="3.75"/>
    <x v="3"/>
    <x v="10"/>
    <s v="Almond Croissant"/>
    <n v="3.75"/>
    <x v="6"/>
    <s v="May"/>
    <x v="3"/>
    <n v="0.2"/>
    <n v="0.75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x v="6"/>
    <s v="May"/>
    <x v="3"/>
    <n v="0.2"/>
    <n v="0.75"/>
  </r>
  <r>
    <n v="109393"/>
    <x v="146"/>
    <d v="1899-12-30T10:15:41"/>
    <n v="2"/>
    <n v="8"/>
    <x v="1"/>
    <n v="57"/>
    <n v="3.1"/>
    <x v="1"/>
    <x v="1"/>
    <s v="Spicy Eye Opener Chai Lg"/>
    <n v="6.2"/>
    <x v="6"/>
    <s v="May"/>
    <x v="3"/>
    <n v="0.15"/>
    <n v="0.93"/>
  </r>
  <r>
    <n v="109394"/>
    <x v="146"/>
    <d v="1899-12-30T10:16:16"/>
    <n v="1"/>
    <n v="5"/>
    <x v="0"/>
    <n v="50"/>
    <n v="2.5"/>
    <x v="1"/>
    <x v="6"/>
    <s v="Earl Grey Rg"/>
    <n v="2.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x v="6"/>
    <s v="May"/>
    <x v="3"/>
    <n v="0.15"/>
    <n v="0.45"/>
  </r>
  <r>
    <n v="109396"/>
    <x v="146"/>
    <d v="1899-12-30T10:16:36"/>
    <n v="1"/>
    <n v="5"/>
    <x v="0"/>
    <n v="69"/>
    <n v="3.25"/>
    <x v="3"/>
    <x v="9"/>
    <s v="Hazelnut Biscotti"/>
    <n v="3.25"/>
    <x v="6"/>
    <s v="May"/>
    <x v="3"/>
    <n v="0.2"/>
    <n v="0.65"/>
  </r>
  <r>
    <n v="109397"/>
    <x v="146"/>
    <d v="1899-12-30T10:16:48"/>
    <n v="1"/>
    <n v="8"/>
    <x v="1"/>
    <n v="22"/>
    <n v="2"/>
    <x v="0"/>
    <x v="3"/>
    <s v="Our Old Time Diner Blend Sm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s v="Jumbo Savory Scone"/>
    <n v="3.75"/>
    <x v="6"/>
    <s v="May"/>
    <x v="3"/>
    <n v="0.2"/>
    <n v="0.75"/>
  </r>
  <r>
    <n v="109400"/>
    <x v="146"/>
    <d v="1899-12-30T10:17:01"/>
    <n v="2"/>
    <n v="3"/>
    <x v="2"/>
    <n v="50"/>
    <n v="2.5"/>
    <x v="1"/>
    <x v="6"/>
    <s v="Earl Grey Rg"/>
    <n v="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x v="6"/>
    <s v="May"/>
    <x v="3"/>
    <n v="0.1"/>
    <n v="0.47499999999999998"/>
  </r>
  <r>
    <n v="109402"/>
    <x v="146"/>
    <d v="1899-12-30T10:17:57"/>
    <n v="2"/>
    <n v="8"/>
    <x v="1"/>
    <n v="51"/>
    <n v="3"/>
    <x v="1"/>
    <x v="6"/>
    <s v="Earl Grey Lg"/>
    <n v="6"/>
    <x v="6"/>
    <s v="May"/>
    <x v="3"/>
    <n v="0.15"/>
    <n v="0.9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s v="May"/>
    <x v="3"/>
    <n v="0.15"/>
    <n v="0.76500000000000001"/>
  </r>
  <r>
    <n v="109404"/>
    <x v="146"/>
    <d v="1899-12-30T10:18:35"/>
    <n v="3"/>
    <n v="5"/>
    <x v="0"/>
    <n v="87"/>
    <n v="3"/>
    <x v="0"/>
    <x v="5"/>
    <s v="Ouro Brasileiro shot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s v="Morning Sunrise Chai Rg"/>
    <n v="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x v="6"/>
    <s v="May"/>
    <x v="3"/>
    <n v="0.1"/>
    <n v="0.7"/>
  </r>
  <r>
    <n v="109408"/>
    <x v="146"/>
    <d v="1899-12-30T10:20:08"/>
    <n v="1"/>
    <n v="5"/>
    <x v="0"/>
    <n v="87"/>
    <n v="2.1"/>
    <x v="0"/>
    <x v="5"/>
    <s v="Ouro Brasileiro shot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x v="6"/>
    <s v="May"/>
    <x v="3"/>
    <n v="0.2"/>
    <n v="0.53"/>
  </r>
  <r>
    <n v="109410"/>
    <x v="146"/>
    <d v="1899-12-30T10:20:08"/>
    <n v="1"/>
    <n v="5"/>
    <x v="0"/>
    <n v="73"/>
    <n v="3.75"/>
    <x v="3"/>
    <x v="10"/>
    <s v="Almond Croissant"/>
    <n v="3.75"/>
    <x v="6"/>
    <s v="May"/>
    <x v="3"/>
    <n v="0.2"/>
    <n v="0.75"/>
  </r>
  <r>
    <n v="109411"/>
    <x v="146"/>
    <d v="1899-12-30T10:20:08"/>
    <n v="3"/>
    <n v="5"/>
    <x v="0"/>
    <n v="52"/>
    <n v="2.5"/>
    <x v="1"/>
    <x v="1"/>
    <s v="Traditional Blend Chai Rg"/>
    <n v="7.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x v="6"/>
    <s v="May"/>
    <x v="3"/>
    <n v="0.1"/>
    <n v="0.47499999999999998"/>
  </r>
  <r>
    <n v="109413"/>
    <x v="146"/>
    <d v="1899-12-30T10:20:41"/>
    <n v="2"/>
    <n v="3"/>
    <x v="2"/>
    <n v="33"/>
    <n v="3.5"/>
    <x v="0"/>
    <x v="0"/>
    <s v="Ethiopia Lg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x v="6"/>
    <s v="May"/>
    <x v="3"/>
    <n v="0.15"/>
    <n v="0.45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x v="6"/>
    <s v="May"/>
    <x v="3"/>
    <n v="0.15"/>
    <n v="0.9"/>
  </r>
  <r>
    <n v="109419"/>
    <x v="146"/>
    <d v="1899-12-30T10:23:29"/>
    <n v="1"/>
    <n v="3"/>
    <x v="2"/>
    <n v="38"/>
    <n v="3.75"/>
    <x v="0"/>
    <x v="5"/>
    <s v="Latte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x v="6"/>
    <s v="May"/>
    <x v="3"/>
    <n v="0.1"/>
    <n v="0.7"/>
  </r>
  <r>
    <n v="109422"/>
    <x v="146"/>
    <d v="1899-12-30T10:24:03"/>
    <n v="1"/>
    <n v="5"/>
    <x v="0"/>
    <n v="76"/>
    <n v="3.5"/>
    <x v="3"/>
    <x v="9"/>
    <s v="Chocolate Chip Biscotti"/>
    <n v="3.5"/>
    <x v="6"/>
    <s v="May"/>
    <x v="3"/>
    <n v="0.2"/>
    <n v="0.7"/>
  </r>
  <r>
    <n v="109423"/>
    <x v="146"/>
    <d v="1899-12-30T10:24:12"/>
    <n v="2"/>
    <n v="8"/>
    <x v="1"/>
    <n v="28"/>
    <n v="2"/>
    <x v="0"/>
    <x v="0"/>
    <s v="Columbian Medium Roast Sm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x v="6"/>
    <s v="May"/>
    <x v="3"/>
    <n v="0.15"/>
    <n v="0.45"/>
  </r>
  <r>
    <n v="109425"/>
    <x v="146"/>
    <d v="1899-12-30T10:27:20"/>
    <n v="1"/>
    <n v="5"/>
    <x v="0"/>
    <n v="54"/>
    <n v="2.5"/>
    <x v="1"/>
    <x v="1"/>
    <s v="Morning Sunrise Chai Rg"/>
    <n v="2.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x v="6"/>
    <s v="May"/>
    <x v="3"/>
    <n v="0.2"/>
    <n v="0.6"/>
  </r>
  <r>
    <n v="109428"/>
    <x v="146"/>
    <d v="1899-12-30T10:28:22"/>
    <n v="2"/>
    <n v="5"/>
    <x v="0"/>
    <n v="41"/>
    <n v="4.25"/>
    <x v="0"/>
    <x v="5"/>
    <s v="Cappuccino Lg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x v="6"/>
    <s v="May"/>
    <x v="3"/>
    <n v="0.05"/>
    <n v="0.08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s v="Latte Rg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x v="6"/>
    <s v="May"/>
    <x v="3"/>
    <n v="0.1"/>
    <n v="0.95"/>
  </r>
  <r>
    <n v="109434"/>
    <x v="146"/>
    <d v="1899-12-30T10:31:01"/>
    <n v="1"/>
    <n v="8"/>
    <x v="1"/>
    <n v="47"/>
    <n v="3"/>
    <x v="1"/>
    <x v="7"/>
    <s v="Serenity Green Tea Lg"/>
    <n v="3"/>
    <x v="6"/>
    <s v="May"/>
    <x v="3"/>
    <n v="0.15"/>
    <n v="0.45"/>
  </r>
  <r>
    <n v="109435"/>
    <x v="146"/>
    <d v="1899-12-30T10:31:02"/>
    <n v="2"/>
    <n v="8"/>
    <x v="1"/>
    <n v="33"/>
    <n v="3.5"/>
    <x v="0"/>
    <x v="0"/>
    <s v="Ethiopia Lg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x v="6"/>
    <s v="May"/>
    <x v="3"/>
    <n v="0.15"/>
    <n v="0.9"/>
  </r>
  <r>
    <n v="109437"/>
    <x v="146"/>
    <d v="1899-12-30T10:31:06"/>
    <n v="1"/>
    <n v="8"/>
    <x v="1"/>
    <n v="49"/>
    <n v="3"/>
    <x v="1"/>
    <x v="6"/>
    <s v="English Breakfast Lg"/>
    <n v="3"/>
    <x v="6"/>
    <s v="May"/>
    <x v="3"/>
    <n v="0.15"/>
    <n v="0.45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s v="Chocolate Chip Biscotti"/>
    <n v="3.5"/>
    <x v="6"/>
    <s v="May"/>
    <x v="3"/>
    <n v="0.2"/>
    <n v="0.7"/>
  </r>
  <r>
    <n v="109442"/>
    <x v="146"/>
    <d v="1899-12-30T10:31:53"/>
    <n v="1"/>
    <n v="8"/>
    <x v="1"/>
    <n v="27"/>
    <n v="3.5"/>
    <x v="0"/>
    <x v="11"/>
    <s v="Brazilian Lg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x v="6"/>
    <s v="May"/>
    <x v="3"/>
    <n v="0.15"/>
    <n v="0.46500000000000002"/>
  </r>
  <r>
    <n v="109445"/>
    <x v="146"/>
    <d v="1899-12-30T10:33:40"/>
    <n v="1"/>
    <n v="5"/>
    <x v="0"/>
    <n v="58"/>
    <n v="3.5"/>
    <x v="2"/>
    <x v="2"/>
    <s v="Dark chocolate Rg"/>
    <n v="3.5"/>
    <x v="6"/>
    <s v="May"/>
    <x v="3"/>
    <n v="0.1"/>
    <n v="0.35"/>
  </r>
  <r>
    <n v="109446"/>
    <x v="146"/>
    <d v="1899-12-30T10:33:44"/>
    <n v="2"/>
    <n v="3"/>
    <x v="2"/>
    <n v="30"/>
    <n v="3"/>
    <x v="0"/>
    <x v="0"/>
    <s v="Columbian Medium Roast Lg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s v="Spicy Eye Opener Chai Lg"/>
    <n v="6.2"/>
    <x v="6"/>
    <s v="May"/>
    <x v="3"/>
    <n v="0.15"/>
    <n v="0.9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x v="6"/>
    <s v="May"/>
    <x v="3"/>
    <n v="0.1"/>
    <n v="0.7"/>
  </r>
  <r>
    <n v="109452"/>
    <x v="146"/>
    <d v="1899-12-30T10:36:04"/>
    <n v="1"/>
    <n v="3"/>
    <x v="2"/>
    <n v="51"/>
    <n v="3"/>
    <x v="1"/>
    <x v="6"/>
    <s v="Earl Grey Lg"/>
    <n v="3"/>
    <x v="6"/>
    <s v="May"/>
    <x v="3"/>
    <n v="0.15"/>
    <n v="0.45"/>
  </r>
  <r>
    <n v="109453"/>
    <x v="146"/>
    <d v="1899-12-30T10:36:08"/>
    <n v="2"/>
    <n v="8"/>
    <x v="1"/>
    <n v="45"/>
    <n v="3"/>
    <x v="1"/>
    <x v="8"/>
    <s v="Peppermint Lg"/>
    <n v="6"/>
    <x v="6"/>
    <s v="May"/>
    <x v="3"/>
    <n v="0.15"/>
    <n v="0.9"/>
  </r>
  <r>
    <n v="109454"/>
    <x v="146"/>
    <d v="1899-12-30T10:36:57"/>
    <n v="2"/>
    <n v="8"/>
    <x v="1"/>
    <n v="53"/>
    <n v="3"/>
    <x v="1"/>
    <x v="1"/>
    <s v="Traditional Blend Chai Lg"/>
    <n v="6"/>
    <x v="6"/>
    <s v="May"/>
    <x v="3"/>
    <n v="0.15"/>
    <n v="0.9"/>
  </r>
  <r>
    <n v="109455"/>
    <x v="146"/>
    <d v="1899-12-30T10:37:16"/>
    <n v="2"/>
    <n v="8"/>
    <x v="1"/>
    <n v="32"/>
    <n v="3"/>
    <x v="0"/>
    <x v="0"/>
    <s v="Ethiopia Rg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s v="Earl Grey Lg"/>
    <n v="3"/>
    <x v="6"/>
    <s v="May"/>
    <x v="3"/>
    <n v="0.15"/>
    <n v="0.45"/>
  </r>
  <r>
    <n v="109457"/>
    <x v="146"/>
    <d v="1899-12-30T10:37:30"/>
    <n v="1"/>
    <n v="5"/>
    <x v="0"/>
    <n v="6"/>
    <n v="21"/>
    <x v="6"/>
    <x v="15"/>
    <s v="Ethiopia"/>
    <n v="21"/>
    <x v="6"/>
    <s v="May"/>
    <x v="3"/>
    <n v="0.3"/>
    <n v="6.3"/>
  </r>
  <r>
    <n v="109458"/>
    <x v="146"/>
    <d v="1899-12-30T10:37:46"/>
    <n v="1"/>
    <n v="8"/>
    <x v="1"/>
    <n v="57"/>
    <n v="3.1"/>
    <x v="1"/>
    <x v="1"/>
    <s v="Spicy Eye Opener Chai Lg"/>
    <n v="3.1"/>
    <x v="6"/>
    <s v="May"/>
    <x v="3"/>
    <n v="0.15"/>
    <n v="0.46500000000000002"/>
  </r>
  <r>
    <n v="109459"/>
    <x v="146"/>
    <d v="1899-12-30T10:37:48"/>
    <n v="2"/>
    <n v="3"/>
    <x v="2"/>
    <n v="38"/>
    <n v="3.75"/>
    <x v="0"/>
    <x v="5"/>
    <s v="Latte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x v="6"/>
    <s v="May"/>
    <x v="3"/>
    <n v="0.2"/>
    <n v="0.7"/>
  </r>
  <r>
    <n v="109465"/>
    <x v="146"/>
    <d v="1899-12-30T10:38:46"/>
    <n v="2"/>
    <n v="8"/>
    <x v="1"/>
    <n v="39"/>
    <n v="4.25"/>
    <x v="0"/>
    <x v="5"/>
    <s v="Latte Rg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x v="6"/>
    <s v="May"/>
    <x v="3"/>
    <n v="0.05"/>
    <n v="0.08"/>
  </r>
  <r>
    <n v="109467"/>
    <x v="146"/>
    <d v="1899-12-30T10:38:48"/>
    <n v="1"/>
    <n v="5"/>
    <x v="0"/>
    <n v="59"/>
    <n v="4.5"/>
    <x v="2"/>
    <x v="2"/>
    <s v="Dark chocolate Lg"/>
    <n v="4.5"/>
    <x v="6"/>
    <s v="May"/>
    <x v="3"/>
    <n v="0.1"/>
    <n v="0.45"/>
  </r>
  <r>
    <n v="109468"/>
    <x v="146"/>
    <d v="1899-12-30T10:38:54"/>
    <n v="1"/>
    <n v="5"/>
    <x v="0"/>
    <n v="38"/>
    <n v="3.75"/>
    <x v="0"/>
    <x v="5"/>
    <s v="Latte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x v="6"/>
    <s v="May"/>
    <x v="3"/>
    <n v="0.05"/>
    <n v="0.04"/>
  </r>
  <r>
    <n v="109470"/>
    <x v="146"/>
    <d v="1899-12-30T10:38:54"/>
    <n v="1"/>
    <n v="5"/>
    <x v="0"/>
    <n v="71"/>
    <n v="3.75"/>
    <x v="3"/>
    <x v="10"/>
    <s v="Chocolate Croissant"/>
    <n v="3.75"/>
    <x v="6"/>
    <s v="May"/>
    <x v="3"/>
    <n v="0.2"/>
    <n v="0.75"/>
  </r>
  <r>
    <n v="109471"/>
    <x v="146"/>
    <d v="1899-12-30T10:39:00"/>
    <n v="2"/>
    <n v="8"/>
    <x v="1"/>
    <n v="29"/>
    <n v="2.5"/>
    <x v="0"/>
    <x v="0"/>
    <s v="Columbian Medium Roast Rg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x v="6"/>
    <s v="May"/>
    <x v="3"/>
    <n v="0.15"/>
    <n v="0.9"/>
  </r>
  <r>
    <n v="109473"/>
    <x v="146"/>
    <d v="1899-12-30T10:39:25"/>
    <n v="1"/>
    <n v="8"/>
    <x v="1"/>
    <n v="54"/>
    <n v="2.5"/>
    <x v="1"/>
    <x v="1"/>
    <s v="Morning Sunrise Chai Rg"/>
    <n v="2.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s v="Sugar Free Vanilla syrup"/>
    <n v="1.6"/>
    <x v="6"/>
    <s v="May"/>
    <x v="3"/>
    <n v="0.05"/>
    <n v="0.08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x v="6"/>
    <s v="May"/>
    <x v="3"/>
    <n v="0.15"/>
    <n v="0.45"/>
  </r>
  <r>
    <n v="109481"/>
    <x v="146"/>
    <d v="1899-12-30T10:40:49"/>
    <n v="2"/>
    <n v="8"/>
    <x v="1"/>
    <n v="53"/>
    <n v="3"/>
    <x v="1"/>
    <x v="1"/>
    <s v="Traditional Blend Chai Lg"/>
    <n v="6"/>
    <x v="6"/>
    <s v="May"/>
    <x v="3"/>
    <n v="0.15"/>
    <n v="0.9"/>
  </r>
  <r>
    <n v="109482"/>
    <x v="146"/>
    <d v="1899-12-30T10:41:11"/>
    <n v="1"/>
    <n v="5"/>
    <x v="0"/>
    <n v="46"/>
    <n v="2.5"/>
    <x v="1"/>
    <x v="7"/>
    <s v="Serenity Green Tea Rg"/>
    <n v="2.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s v="Latte Rg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x v="6"/>
    <s v="May"/>
    <x v="3"/>
    <n v="0.2"/>
    <n v="0.65"/>
  </r>
  <r>
    <n v="109488"/>
    <x v="146"/>
    <d v="1899-12-30T10:44:28"/>
    <n v="1"/>
    <n v="3"/>
    <x v="2"/>
    <n v="53"/>
    <n v="3"/>
    <x v="1"/>
    <x v="1"/>
    <s v="Traditional Blend Chai Lg"/>
    <n v="3"/>
    <x v="6"/>
    <s v="May"/>
    <x v="3"/>
    <n v="0.15"/>
    <n v="0.45"/>
  </r>
  <r>
    <n v="109489"/>
    <x v="146"/>
    <d v="1899-12-30T10:45:03"/>
    <n v="2"/>
    <n v="8"/>
    <x v="1"/>
    <n v="41"/>
    <n v="4.25"/>
    <x v="0"/>
    <x v="5"/>
    <s v="Cappuccino Lg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x v="6"/>
    <s v="May"/>
    <x v="3"/>
    <n v="0.05"/>
    <n v="0.08"/>
  </r>
  <r>
    <n v="109491"/>
    <x v="146"/>
    <d v="1899-12-30T10:45:31"/>
    <n v="3"/>
    <n v="5"/>
    <x v="0"/>
    <n v="53"/>
    <n v="3"/>
    <x v="1"/>
    <x v="1"/>
    <s v="Traditional Blend Chai Lg"/>
    <n v="9"/>
    <x v="6"/>
    <s v="May"/>
    <x v="3"/>
    <n v="0.15"/>
    <n v="1.35"/>
  </r>
  <r>
    <n v="109492"/>
    <x v="146"/>
    <d v="1899-12-30T10:46:35"/>
    <n v="1"/>
    <n v="3"/>
    <x v="2"/>
    <n v="48"/>
    <n v="2.5"/>
    <x v="1"/>
    <x v="6"/>
    <s v="English Breakfast Rg"/>
    <n v="2.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s v="Hazelnut syrup"/>
    <n v="1.6"/>
    <x v="6"/>
    <s v="May"/>
    <x v="3"/>
    <n v="0.05"/>
    <n v="0.08"/>
  </r>
  <r>
    <n v="109495"/>
    <x v="146"/>
    <d v="1899-12-30T10:47:09"/>
    <n v="1"/>
    <n v="5"/>
    <x v="0"/>
    <n v="46"/>
    <n v="2.5"/>
    <x v="1"/>
    <x v="7"/>
    <s v="Serenity Green Tea Rg"/>
    <n v="2.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x v="6"/>
    <s v="May"/>
    <x v="3"/>
    <n v="0.05"/>
    <n v="0.04"/>
  </r>
  <r>
    <n v="109498"/>
    <x v="146"/>
    <d v="1899-12-30T10:47:35"/>
    <n v="1"/>
    <n v="8"/>
    <x v="1"/>
    <n v="61"/>
    <n v="4.75"/>
    <x v="2"/>
    <x v="2"/>
    <s v="Sustainably Grown Organic Lg"/>
    <n v="4.75"/>
    <x v="6"/>
    <s v="May"/>
    <x v="3"/>
    <n v="0.1"/>
    <n v="0.47499999999999998"/>
  </r>
  <r>
    <n v="109499"/>
    <x v="146"/>
    <d v="1899-12-30T10:47:46"/>
    <n v="3"/>
    <n v="5"/>
    <x v="0"/>
    <n v="34"/>
    <n v="2.4500000000000002"/>
    <x v="0"/>
    <x v="12"/>
    <s v="Jamaican Coffee River Sm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s v="Brazilian Lg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s v="Cappuccino Lg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s v="Chocolate syrup"/>
    <n v="1.6"/>
    <x v="6"/>
    <s v="May"/>
    <x v="3"/>
    <n v="0.05"/>
    <n v="0.08"/>
  </r>
  <r>
    <n v="109504"/>
    <x v="146"/>
    <d v="1899-12-30T10:49:05"/>
    <n v="3"/>
    <n v="5"/>
    <x v="0"/>
    <n v="51"/>
    <n v="3"/>
    <x v="1"/>
    <x v="6"/>
    <s v="Earl Grey Lg"/>
    <n v="9"/>
    <x v="6"/>
    <s v="May"/>
    <x v="3"/>
    <n v="0.15"/>
    <n v="1.35"/>
  </r>
  <r>
    <n v="109505"/>
    <x v="146"/>
    <d v="1899-12-30T10:49:38"/>
    <n v="1"/>
    <n v="8"/>
    <x v="1"/>
    <n v="87"/>
    <n v="2.1"/>
    <x v="0"/>
    <x v="5"/>
    <s v="Ouro Brasileiro shot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x v="6"/>
    <s v="May"/>
    <x v="3"/>
    <n v="0.2"/>
    <n v="0.65"/>
  </r>
  <r>
    <n v="109507"/>
    <x v="146"/>
    <d v="1899-12-30T10:49:53"/>
    <n v="2"/>
    <n v="8"/>
    <x v="1"/>
    <n v="61"/>
    <n v="4.75"/>
    <x v="2"/>
    <x v="2"/>
    <s v="Sustainably Grown Organic Lg"/>
    <n v="9.5"/>
    <x v="6"/>
    <s v="May"/>
    <x v="3"/>
    <n v="0.1"/>
    <n v="0.95"/>
  </r>
  <r>
    <n v="109508"/>
    <x v="146"/>
    <d v="1899-12-30T10:51:59"/>
    <n v="2"/>
    <n v="8"/>
    <x v="1"/>
    <n v="59"/>
    <n v="4.5"/>
    <x v="2"/>
    <x v="2"/>
    <s v="Dark chocolate Lg"/>
    <n v="9"/>
    <x v="6"/>
    <s v="May"/>
    <x v="3"/>
    <n v="0.1"/>
    <n v="0.9"/>
  </r>
  <r>
    <n v="109509"/>
    <x v="146"/>
    <d v="1899-12-30T10:52:13"/>
    <n v="3"/>
    <n v="5"/>
    <x v="0"/>
    <n v="60"/>
    <n v="3.75"/>
    <x v="2"/>
    <x v="2"/>
    <s v="Sustainably Grown Organic Rg"/>
    <n v="11.25"/>
    <x v="6"/>
    <s v="May"/>
    <x v="3"/>
    <n v="0.1"/>
    <n v="1.125"/>
  </r>
  <r>
    <n v="109510"/>
    <x v="146"/>
    <d v="1899-12-30T10:52:13"/>
    <n v="2"/>
    <n v="8"/>
    <x v="1"/>
    <n v="54"/>
    <n v="2.5"/>
    <x v="1"/>
    <x v="1"/>
    <s v="Morning Sunrise Chai Rg"/>
    <n v="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s v="May"/>
    <x v="3"/>
    <n v="0.15"/>
    <n v="0.38250000000000001"/>
  </r>
  <r>
    <n v="109513"/>
    <x v="146"/>
    <d v="1899-12-30T10:54:10"/>
    <n v="2"/>
    <n v="8"/>
    <x v="1"/>
    <n v="46"/>
    <n v="2.5"/>
    <x v="1"/>
    <x v="7"/>
    <s v="Serenity Green Tea Rg"/>
    <n v="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x v="6"/>
    <s v="May"/>
    <x v="3"/>
    <n v="0.15"/>
    <n v="0.9"/>
  </r>
  <r>
    <n v="109515"/>
    <x v="146"/>
    <d v="1899-12-30T10:55:05"/>
    <n v="1"/>
    <n v="3"/>
    <x v="2"/>
    <n v="24"/>
    <n v="3"/>
    <x v="0"/>
    <x v="3"/>
    <s v="Our Old Time Diner Blend Lg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s v="Lemon Grass Lg"/>
    <n v="3"/>
    <x v="6"/>
    <s v="May"/>
    <x v="3"/>
    <n v="0.15"/>
    <n v="0.45"/>
  </r>
  <r>
    <n v="109517"/>
    <x v="146"/>
    <d v="1899-12-30T10:55:24"/>
    <n v="1"/>
    <n v="3"/>
    <x v="2"/>
    <n v="77"/>
    <n v="3"/>
    <x v="3"/>
    <x v="4"/>
    <s v="Oatmeal Scone"/>
    <n v="3"/>
    <x v="6"/>
    <s v="May"/>
    <x v="3"/>
    <n v="0.2"/>
    <n v="0.6"/>
  </r>
  <r>
    <n v="109518"/>
    <x v="146"/>
    <d v="1899-12-30T10:55:28"/>
    <n v="1"/>
    <n v="5"/>
    <x v="0"/>
    <n v="87"/>
    <n v="3"/>
    <x v="0"/>
    <x v="5"/>
    <s v="Ouro Brasileiro shot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s v="Dark chocolate Lg"/>
    <n v="4.5"/>
    <x v="6"/>
    <s v="May"/>
    <x v="3"/>
    <n v="0.1"/>
    <n v="0.45"/>
  </r>
  <r>
    <n v="109520"/>
    <x v="146"/>
    <d v="1899-12-30T10:56:19"/>
    <n v="1"/>
    <n v="8"/>
    <x v="1"/>
    <n v="36"/>
    <n v="3.75"/>
    <x v="0"/>
    <x v="12"/>
    <s v="Jamaican Coffee River Lg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x v="6"/>
    <s v="May"/>
    <x v="3"/>
    <n v="0.15"/>
    <n v="0.45"/>
  </r>
  <r>
    <n v="109523"/>
    <x v="146"/>
    <d v="1899-12-30T10:56:53"/>
    <n v="1"/>
    <n v="8"/>
    <x v="1"/>
    <n v="52"/>
    <n v="2.5"/>
    <x v="1"/>
    <x v="1"/>
    <s v="Traditional Blend Chai Rg"/>
    <n v="2.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x v="6"/>
    <s v="May"/>
    <x v="3"/>
    <n v="0.2"/>
    <n v="0.75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x v="6"/>
    <s v="May"/>
    <x v="3"/>
    <n v="0.2"/>
    <n v="0.65"/>
  </r>
  <r>
    <n v="109528"/>
    <x v="146"/>
    <d v="1899-12-30T10:58:04"/>
    <n v="2"/>
    <n v="8"/>
    <x v="1"/>
    <n v="30"/>
    <n v="3"/>
    <x v="0"/>
    <x v="0"/>
    <s v="Columbian Medium Roast Lg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s v="Ginger Biscotti"/>
    <n v="3.5"/>
    <x v="6"/>
    <s v="May"/>
    <x v="3"/>
    <n v="0.2"/>
    <n v="0.7"/>
  </r>
  <r>
    <n v="109530"/>
    <x v="146"/>
    <d v="1899-12-30T10:58:19"/>
    <n v="2"/>
    <n v="8"/>
    <x v="1"/>
    <n v="43"/>
    <n v="3"/>
    <x v="1"/>
    <x v="8"/>
    <s v="Lemon Grass Lg"/>
    <n v="6"/>
    <x v="6"/>
    <s v="May"/>
    <x v="3"/>
    <n v="0.15"/>
    <n v="0.9"/>
  </r>
  <r>
    <n v="109531"/>
    <x v="146"/>
    <d v="1899-12-30T10:58:37"/>
    <n v="3"/>
    <n v="5"/>
    <x v="0"/>
    <n v="27"/>
    <n v="3.5"/>
    <x v="0"/>
    <x v="11"/>
    <s v="Brazilian Lg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x v="6"/>
    <s v="May"/>
    <x v="3"/>
    <n v="0.2"/>
    <n v="0.7"/>
  </r>
  <r>
    <n v="109533"/>
    <x v="146"/>
    <d v="1899-12-30T10:58:38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109534"/>
    <x v="146"/>
    <d v="1899-12-30T10:58:42"/>
    <n v="2"/>
    <n v="8"/>
    <x v="1"/>
    <n v="52"/>
    <n v="2.5"/>
    <x v="1"/>
    <x v="1"/>
    <s v="Traditional Blend Chai Rg"/>
    <n v="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x v="6"/>
    <s v="May"/>
    <x v="3"/>
    <n v="0.15"/>
    <n v="1.35"/>
  </r>
  <r>
    <n v="109536"/>
    <x v="146"/>
    <d v="1899-12-30T10:59:01"/>
    <n v="1"/>
    <n v="8"/>
    <x v="1"/>
    <n v="60"/>
    <n v="3.75"/>
    <x v="2"/>
    <x v="2"/>
    <s v="Sustainably Grown Organic Rg"/>
    <n v="3.75"/>
    <x v="6"/>
    <s v="May"/>
    <x v="3"/>
    <n v="0.1"/>
    <n v="0.375"/>
  </r>
  <r>
    <n v="109537"/>
    <x v="146"/>
    <d v="1899-12-30T10:59:29"/>
    <n v="1"/>
    <n v="8"/>
    <x v="1"/>
    <n v="28"/>
    <n v="2"/>
    <x v="0"/>
    <x v="0"/>
    <s v="Columbian Medium Roast Sm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x v="6"/>
    <s v="May"/>
    <x v="4"/>
    <n v="0.15"/>
    <n v="0.46500000000000002"/>
  </r>
  <r>
    <n v="109543"/>
    <x v="146"/>
    <d v="1899-12-30T11:09:48"/>
    <n v="1"/>
    <n v="5"/>
    <x v="0"/>
    <n v="32"/>
    <n v="3"/>
    <x v="0"/>
    <x v="0"/>
    <s v="Ethiopia Rg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s v="Ethiopia Rg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s v="Peppermint Rg"/>
    <n v="2.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x v="6"/>
    <s v="May"/>
    <x v="4"/>
    <n v="0.1"/>
    <n v="1.125"/>
  </r>
  <r>
    <n v="109547"/>
    <x v="146"/>
    <d v="1899-12-30T11:19:23"/>
    <n v="2"/>
    <n v="3"/>
    <x v="2"/>
    <n v="40"/>
    <n v="3.75"/>
    <x v="0"/>
    <x v="5"/>
    <s v="Cappuccino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s v="May"/>
    <x v="4"/>
    <n v="0.15"/>
    <n v="0.76500000000000001"/>
  </r>
  <r>
    <n v="109549"/>
    <x v="146"/>
    <d v="1899-12-30T11:20:47"/>
    <n v="1"/>
    <n v="3"/>
    <x v="2"/>
    <n v="71"/>
    <n v="3.75"/>
    <x v="3"/>
    <x v="10"/>
    <s v="Chocolate Croissant"/>
    <n v="3.75"/>
    <x v="6"/>
    <s v="May"/>
    <x v="4"/>
    <n v="0.2"/>
    <n v="0.75"/>
  </r>
  <r>
    <n v="109550"/>
    <x v="146"/>
    <d v="1899-12-30T11:21:47"/>
    <n v="1"/>
    <n v="3"/>
    <x v="2"/>
    <n v="26"/>
    <n v="3"/>
    <x v="0"/>
    <x v="11"/>
    <s v="Brazilian Rg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x v="6"/>
    <s v="May"/>
    <x v="4"/>
    <n v="0.1"/>
    <n v="0.7"/>
  </r>
  <r>
    <n v="109553"/>
    <x v="146"/>
    <d v="1899-12-30T11:22:32"/>
    <n v="2"/>
    <n v="3"/>
    <x v="2"/>
    <n v="50"/>
    <n v="2.5"/>
    <x v="1"/>
    <x v="6"/>
    <s v="Earl Grey Rg"/>
    <n v="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x v="6"/>
    <s v="May"/>
    <x v="4"/>
    <n v="0.15"/>
    <n v="1.35"/>
  </r>
  <r>
    <n v="109557"/>
    <x v="146"/>
    <d v="1899-12-30T11:26:55"/>
    <n v="1"/>
    <n v="5"/>
    <x v="0"/>
    <n v="61"/>
    <n v="4.75"/>
    <x v="2"/>
    <x v="2"/>
    <s v="Sustainably Grown Organic Lg"/>
    <n v="4.75"/>
    <x v="6"/>
    <s v="May"/>
    <x v="4"/>
    <n v="0.1"/>
    <n v="0.47499999999999998"/>
  </r>
  <r>
    <n v="109558"/>
    <x v="146"/>
    <d v="1899-12-30T11:29:41"/>
    <n v="1"/>
    <n v="5"/>
    <x v="0"/>
    <n v="54"/>
    <n v="2.5"/>
    <x v="1"/>
    <x v="1"/>
    <s v="Morning Sunrise Chai Rg"/>
    <n v="2.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x v="6"/>
    <s v="May"/>
    <x v="4"/>
    <n v="0.15"/>
    <n v="0.45"/>
  </r>
  <r>
    <n v="109560"/>
    <x v="146"/>
    <d v="1899-12-30T11:31:00"/>
    <n v="1"/>
    <n v="3"/>
    <x v="2"/>
    <n v="29"/>
    <n v="2.5"/>
    <x v="0"/>
    <x v="0"/>
    <s v="Columbian Medium Roast Rg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s v="Lemon Grass Rg"/>
    <n v="2.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x v="6"/>
    <s v="May"/>
    <x v="4"/>
    <n v="0.2"/>
    <n v="0.65"/>
  </r>
  <r>
    <n v="109568"/>
    <x v="146"/>
    <d v="1899-12-30T11:36:52"/>
    <n v="1"/>
    <n v="8"/>
    <x v="1"/>
    <n v="87"/>
    <n v="2.1"/>
    <x v="0"/>
    <x v="5"/>
    <s v="Ouro Brasileiro shot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x v="6"/>
    <s v="May"/>
    <x v="4"/>
    <n v="0.2"/>
    <n v="0.65"/>
  </r>
  <r>
    <n v="109570"/>
    <x v="146"/>
    <d v="1899-12-30T11:37:25"/>
    <n v="1"/>
    <n v="3"/>
    <x v="2"/>
    <n v="28"/>
    <n v="2"/>
    <x v="0"/>
    <x v="0"/>
    <s v="Columbian Medium Roast Sm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x v="6"/>
    <s v="May"/>
    <x v="4"/>
    <n v="0.2"/>
    <n v="0.75"/>
  </r>
  <r>
    <n v="109574"/>
    <x v="146"/>
    <d v="1899-12-30T11:41:12"/>
    <n v="2"/>
    <n v="8"/>
    <x v="1"/>
    <n v="23"/>
    <n v="2.5"/>
    <x v="0"/>
    <x v="3"/>
    <s v="Our Old Time Diner Blend Rg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s v="Oatmeal Scone"/>
    <n v="3"/>
    <x v="6"/>
    <s v="May"/>
    <x v="4"/>
    <n v="0.2"/>
    <n v="0.6"/>
  </r>
  <r>
    <n v="109577"/>
    <x v="146"/>
    <d v="1899-12-30T11:46:14"/>
    <n v="2"/>
    <n v="5"/>
    <x v="0"/>
    <n v="60"/>
    <n v="3.75"/>
    <x v="2"/>
    <x v="2"/>
    <s v="Sustainably Grown Organic Rg"/>
    <n v="7.5"/>
    <x v="6"/>
    <s v="May"/>
    <x v="4"/>
    <n v="0.1"/>
    <n v="0.75"/>
  </r>
  <r>
    <n v="109578"/>
    <x v="146"/>
    <d v="1899-12-30T11:46:14"/>
    <n v="1"/>
    <n v="5"/>
    <x v="0"/>
    <n v="77"/>
    <n v="3"/>
    <x v="3"/>
    <x v="4"/>
    <s v="Oatmeal Scone"/>
    <n v="3"/>
    <x v="6"/>
    <s v="May"/>
    <x v="4"/>
    <n v="0.2"/>
    <n v="0.6"/>
  </r>
  <r>
    <n v="109579"/>
    <x v="146"/>
    <d v="1899-12-30T11:46:25"/>
    <n v="2"/>
    <n v="3"/>
    <x v="2"/>
    <n v="32"/>
    <n v="3"/>
    <x v="0"/>
    <x v="0"/>
    <s v="Ethiopia Rg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s v="Serenity Green Tea Rg"/>
    <n v="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x v="6"/>
    <s v="May"/>
    <x v="4"/>
    <n v="0.15"/>
    <n v="0.45"/>
  </r>
  <r>
    <n v="109583"/>
    <x v="146"/>
    <d v="1899-12-30T11:50:43"/>
    <n v="2"/>
    <n v="3"/>
    <x v="2"/>
    <n v="55"/>
    <n v="4"/>
    <x v="1"/>
    <x v="1"/>
    <s v="Morning Sunrise Chai Lg"/>
    <n v="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x v="6"/>
    <s v="May"/>
    <x v="4"/>
    <n v="0.1"/>
    <n v="0.75"/>
  </r>
  <r>
    <n v="109585"/>
    <x v="146"/>
    <d v="1899-12-30T11:50:58"/>
    <n v="1"/>
    <n v="3"/>
    <x v="2"/>
    <n v="70"/>
    <n v="3.25"/>
    <x v="3"/>
    <x v="4"/>
    <s v="Cranberry Scone"/>
    <n v="3.25"/>
    <x v="6"/>
    <s v="May"/>
    <x v="4"/>
    <n v="0.2"/>
    <n v="0.65"/>
  </r>
  <r>
    <n v="109586"/>
    <x v="146"/>
    <d v="1899-12-30T11:51:15"/>
    <n v="1"/>
    <n v="5"/>
    <x v="0"/>
    <n v="51"/>
    <n v="3"/>
    <x v="1"/>
    <x v="6"/>
    <s v="Earl Grey Lg"/>
    <n v="3"/>
    <x v="6"/>
    <s v="May"/>
    <x v="4"/>
    <n v="0.15"/>
    <n v="0.45"/>
  </r>
  <r>
    <n v="109587"/>
    <x v="146"/>
    <d v="1899-12-30T11:53:09"/>
    <n v="2"/>
    <n v="3"/>
    <x v="2"/>
    <n v="43"/>
    <n v="3"/>
    <x v="1"/>
    <x v="8"/>
    <s v="Lemon Grass Lg"/>
    <n v="6"/>
    <x v="6"/>
    <s v="May"/>
    <x v="4"/>
    <n v="0.15"/>
    <n v="0.9"/>
  </r>
  <r>
    <n v="109588"/>
    <x v="146"/>
    <d v="1899-12-30T11:54:12"/>
    <n v="2"/>
    <n v="3"/>
    <x v="2"/>
    <n v="44"/>
    <n v="2.5"/>
    <x v="1"/>
    <x v="8"/>
    <s v="Peppermint Rg"/>
    <n v="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x v="6"/>
    <s v="May"/>
    <x v="4"/>
    <n v="0.15"/>
    <n v="0.9"/>
  </r>
  <r>
    <n v="109590"/>
    <x v="146"/>
    <d v="1899-12-30T11:55:42"/>
    <n v="2"/>
    <n v="3"/>
    <x v="2"/>
    <n v="47"/>
    <n v="3"/>
    <x v="1"/>
    <x v="7"/>
    <s v="Serenity Green Tea Lg"/>
    <n v="6"/>
    <x v="6"/>
    <s v="May"/>
    <x v="4"/>
    <n v="0.15"/>
    <n v="0.9"/>
  </r>
  <r>
    <n v="109591"/>
    <x v="146"/>
    <d v="1899-12-30T11:55:42"/>
    <n v="1"/>
    <n v="3"/>
    <x v="2"/>
    <n v="78"/>
    <n v="4.5"/>
    <x v="3"/>
    <x v="4"/>
    <s v="Scottish Cream Scone "/>
    <n v="4.5"/>
    <x v="6"/>
    <s v="May"/>
    <x v="4"/>
    <n v="0.2"/>
    <n v="0.9"/>
  </r>
  <r>
    <n v="109592"/>
    <x v="146"/>
    <d v="1899-12-30T11:56:08"/>
    <n v="1"/>
    <n v="3"/>
    <x v="2"/>
    <n v="39"/>
    <n v="4.25"/>
    <x v="0"/>
    <x v="5"/>
    <s v="Latte Rg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x v="6"/>
    <s v="May"/>
    <x v="4"/>
    <n v="0.2"/>
    <n v="0.7"/>
  </r>
  <r>
    <n v="109594"/>
    <x v="146"/>
    <d v="1899-12-30T11:57:00"/>
    <n v="1"/>
    <n v="3"/>
    <x v="2"/>
    <n v="54"/>
    <n v="2.5"/>
    <x v="1"/>
    <x v="1"/>
    <s v="Morning Sunrise Chai Rg"/>
    <n v="2.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x v="6"/>
    <s v="May"/>
    <x v="5"/>
    <n v="0.05"/>
    <n v="0.08"/>
  </r>
  <r>
    <n v="109597"/>
    <x v="146"/>
    <d v="1899-12-30T12:02:59"/>
    <n v="1"/>
    <n v="3"/>
    <x v="2"/>
    <n v="51"/>
    <n v="3"/>
    <x v="1"/>
    <x v="6"/>
    <s v="Earl Grey Lg"/>
    <n v="3"/>
    <x v="6"/>
    <s v="May"/>
    <x v="5"/>
    <n v="0.15"/>
    <n v="0.45"/>
  </r>
  <r>
    <n v="109598"/>
    <x v="146"/>
    <d v="1899-12-30T12:05:25"/>
    <n v="2"/>
    <n v="3"/>
    <x v="2"/>
    <n v="44"/>
    <n v="2.5"/>
    <x v="1"/>
    <x v="8"/>
    <s v="Peppermint Rg"/>
    <n v="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x v="6"/>
    <s v="May"/>
    <x v="5"/>
    <n v="0.05"/>
    <n v="0.08"/>
  </r>
  <r>
    <n v="109602"/>
    <x v="146"/>
    <d v="1899-12-30T12:11:28"/>
    <n v="1"/>
    <n v="3"/>
    <x v="2"/>
    <n v="43"/>
    <n v="3"/>
    <x v="1"/>
    <x v="8"/>
    <s v="Lemon Grass Lg"/>
    <n v="3"/>
    <x v="6"/>
    <s v="May"/>
    <x v="5"/>
    <n v="0.15"/>
    <n v="0.45"/>
  </r>
  <r>
    <n v="109603"/>
    <x v="146"/>
    <d v="1899-12-30T12:11:35"/>
    <n v="2"/>
    <n v="8"/>
    <x v="1"/>
    <n v="32"/>
    <n v="3"/>
    <x v="0"/>
    <x v="0"/>
    <s v="Ethiopia Rg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s v="May"/>
    <x v="5"/>
    <n v="0.15"/>
    <n v="0.76500000000000001"/>
  </r>
  <r>
    <n v="109605"/>
    <x v="146"/>
    <d v="1899-12-30T12:12:41"/>
    <n v="1"/>
    <n v="5"/>
    <x v="0"/>
    <n v="87"/>
    <n v="2.1"/>
    <x v="0"/>
    <x v="5"/>
    <s v="Ouro Brasileiro shot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x v="6"/>
    <s v="May"/>
    <x v="5"/>
    <n v="0.2"/>
    <n v="0.53"/>
  </r>
  <r>
    <n v="109607"/>
    <x v="146"/>
    <d v="1899-12-30T12:12:41"/>
    <n v="1"/>
    <n v="5"/>
    <x v="0"/>
    <n v="8"/>
    <n v="45"/>
    <x v="6"/>
    <x v="19"/>
    <s v="Civet Cat"/>
    <n v="45"/>
    <x v="6"/>
    <s v="May"/>
    <x v="5"/>
    <n v="0.3"/>
    <n v="13.5"/>
  </r>
  <r>
    <n v="109608"/>
    <x v="146"/>
    <d v="1899-12-30T12:12:53"/>
    <n v="2"/>
    <n v="5"/>
    <x v="0"/>
    <n v="29"/>
    <n v="2.5"/>
    <x v="0"/>
    <x v="0"/>
    <s v="Columbian Medium Roast Rg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x v="6"/>
    <s v="May"/>
    <x v="5"/>
    <n v="0.2"/>
    <n v="0.7"/>
  </r>
  <r>
    <n v="109610"/>
    <x v="146"/>
    <d v="1899-12-30T12:15:26"/>
    <n v="1"/>
    <n v="8"/>
    <x v="1"/>
    <n v="58"/>
    <n v="3.5"/>
    <x v="2"/>
    <x v="2"/>
    <s v="Dark chocolate Rg"/>
    <n v="3.5"/>
    <x v="6"/>
    <s v="May"/>
    <x v="5"/>
    <n v="0.1"/>
    <n v="0.3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x v="6"/>
    <s v="May"/>
    <x v="5"/>
    <n v="0.05"/>
    <n v="0.04"/>
  </r>
  <r>
    <n v="109617"/>
    <x v="146"/>
    <d v="1899-12-30T12:22:57"/>
    <n v="1"/>
    <n v="3"/>
    <x v="2"/>
    <n v="42"/>
    <n v="2.5"/>
    <x v="1"/>
    <x v="8"/>
    <s v="Lemon Grass Rg"/>
    <n v="2.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x v="6"/>
    <s v="May"/>
    <x v="5"/>
    <n v="0.15"/>
    <n v="0.9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x v="6"/>
    <s v="May"/>
    <x v="5"/>
    <n v="0.2"/>
    <n v="0.7"/>
  </r>
  <r>
    <n v="109622"/>
    <x v="146"/>
    <d v="1899-12-30T12:27:01"/>
    <n v="2"/>
    <n v="8"/>
    <x v="1"/>
    <n v="22"/>
    <n v="2"/>
    <x v="0"/>
    <x v="3"/>
    <s v="Our Old Time Diner Blend Sm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x v="6"/>
    <s v="May"/>
    <x v="5"/>
    <n v="0.1"/>
    <n v="0.75"/>
  </r>
  <r>
    <n v="109627"/>
    <x v="146"/>
    <d v="1899-12-30T12:29:09"/>
    <n v="1"/>
    <n v="3"/>
    <x v="2"/>
    <n v="77"/>
    <n v="3"/>
    <x v="3"/>
    <x v="4"/>
    <s v="Oatmeal Scone"/>
    <n v="3"/>
    <x v="6"/>
    <s v="May"/>
    <x v="5"/>
    <n v="0.2"/>
    <n v="0.6"/>
  </r>
  <r>
    <n v="109628"/>
    <x v="146"/>
    <d v="1899-12-30T12:30:10"/>
    <n v="1"/>
    <n v="8"/>
    <x v="1"/>
    <n v="54"/>
    <n v="2.5"/>
    <x v="1"/>
    <x v="1"/>
    <s v="Morning Sunrise Chai Rg"/>
    <n v="2.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s v="Columbian Medium Roast Lg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s v="Latte Rg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s v="Espresso shot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s v="Carmel syrup"/>
    <n v="1.6"/>
    <x v="6"/>
    <s v="May"/>
    <x v="5"/>
    <n v="0.05"/>
    <n v="0.08"/>
  </r>
  <r>
    <n v="109638"/>
    <x v="146"/>
    <d v="1899-12-30T12:41:01"/>
    <n v="3"/>
    <n v="5"/>
    <x v="0"/>
    <n v="51"/>
    <n v="3"/>
    <x v="1"/>
    <x v="6"/>
    <s v="Earl Grey Lg"/>
    <n v="9"/>
    <x v="6"/>
    <s v="May"/>
    <x v="5"/>
    <n v="0.15"/>
    <n v="1.35"/>
  </r>
  <r>
    <n v="109639"/>
    <x v="146"/>
    <d v="1899-12-30T12:41:01"/>
    <n v="1"/>
    <n v="5"/>
    <x v="0"/>
    <n v="82"/>
    <n v="12"/>
    <x v="8"/>
    <x v="25"/>
    <s v="I Need My Bean! Diner mug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s v="Traditional Blend Chai Rg"/>
    <n v="2.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x v="6"/>
    <s v="May"/>
    <x v="5"/>
    <n v="0.15"/>
    <n v="0.9"/>
  </r>
  <r>
    <n v="109642"/>
    <x v="146"/>
    <d v="1899-12-30T12:44:39"/>
    <n v="2"/>
    <n v="3"/>
    <x v="2"/>
    <n v="45"/>
    <n v="3"/>
    <x v="1"/>
    <x v="8"/>
    <s v="Peppermint Lg"/>
    <n v="6"/>
    <x v="6"/>
    <s v="May"/>
    <x v="5"/>
    <n v="0.15"/>
    <n v="0.9"/>
  </r>
  <r>
    <n v="109643"/>
    <x v="146"/>
    <d v="1899-12-30T12:45:54"/>
    <n v="2"/>
    <n v="3"/>
    <x v="2"/>
    <n v="27"/>
    <n v="3.5"/>
    <x v="0"/>
    <x v="11"/>
    <s v="Brazilian Lg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x v="6"/>
    <s v="May"/>
    <x v="5"/>
    <n v="0.2"/>
    <n v="0.75"/>
  </r>
  <r>
    <n v="109647"/>
    <x v="146"/>
    <d v="1899-12-30T12:50:23"/>
    <n v="1"/>
    <n v="8"/>
    <x v="1"/>
    <n v="59"/>
    <n v="4.5"/>
    <x v="2"/>
    <x v="2"/>
    <s v="Dark chocolate Lg"/>
    <n v="4.5"/>
    <x v="6"/>
    <s v="May"/>
    <x v="5"/>
    <n v="0.1"/>
    <n v="0.45"/>
  </r>
  <r>
    <n v="109648"/>
    <x v="146"/>
    <d v="1899-12-30T12:51:42"/>
    <n v="1"/>
    <n v="8"/>
    <x v="1"/>
    <n v="22"/>
    <n v="2"/>
    <x v="0"/>
    <x v="3"/>
    <s v="Our Old Time Diner Blend Sm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s v="May"/>
    <x v="5"/>
    <n v="0.15"/>
    <n v="0.76500000000000001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x v="6"/>
    <s v="May"/>
    <x v="5"/>
    <n v="0.1"/>
    <n v="0.375"/>
  </r>
  <r>
    <n v="109652"/>
    <x v="146"/>
    <d v="1899-12-30T12:57:35"/>
    <n v="1"/>
    <n v="3"/>
    <x v="2"/>
    <n v="50"/>
    <n v="2.5"/>
    <x v="1"/>
    <x v="6"/>
    <s v="Earl Grey Rg"/>
    <n v="2.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x v="6"/>
    <s v="May"/>
    <x v="5"/>
    <n v="0.2"/>
    <n v="0.75"/>
  </r>
  <r>
    <n v="109654"/>
    <x v="146"/>
    <d v="1899-12-30T13:00:31"/>
    <n v="2"/>
    <n v="3"/>
    <x v="2"/>
    <n v="30"/>
    <n v="3"/>
    <x v="0"/>
    <x v="0"/>
    <s v="Columbian Medium Roast Lg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s v="Columbian Medium Roast Rg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x v="6"/>
    <s v="May"/>
    <x v="6"/>
    <n v="0.2"/>
    <n v="0.7"/>
  </r>
  <r>
    <n v="109657"/>
    <x v="146"/>
    <d v="1899-12-30T13:02:33"/>
    <n v="1"/>
    <n v="5"/>
    <x v="0"/>
    <n v="41"/>
    <n v="4.25"/>
    <x v="0"/>
    <x v="5"/>
    <s v="Cappuccino Lg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x v="6"/>
    <s v="May"/>
    <x v="6"/>
    <n v="0.05"/>
    <n v="0.04"/>
  </r>
  <r>
    <n v="109659"/>
    <x v="146"/>
    <d v="1899-12-30T13:05:01"/>
    <n v="1"/>
    <n v="3"/>
    <x v="2"/>
    <n v="24"/>
    <n v="3"/>
    <x v="0"/>
    <x v="3"/>
    <s v="Our Old Time Diner Blend Lg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s v="Dark chocolate Lg"/>
    <n v="4.5"/>
    <x v="6"/>
    <s v="May"/>
    <x v="6"/>
    <n v="0.1"/>
    <n v="0.45"/>
  </r>
  <r>
    <n v="109661"/>
    <x v="146"/>
    <d v="1899-12-30T13:06:10"/>
    <n v="1"/>
    <n v="3"/>
    <x v="2"/>
    <n v="51"/>
    <n v="3"/>
    <x v="1"/>
    <x v="6"/>
    <s v="Earl Grey Lg"/>
    <n v="3"/>
    <x v="6"/>
    <s v="May"/>
    <x v="6"/>
    <n v="0.15"/>
    <n v="0.45"/>
  </r>
  <r>
    <n v="109662"/>
    <x v="146"/>
    <d v="1899-12-30T13:06:10"/>
    <n v="1"/>
    <n v="3"/>
    <x v="2"/>
    <n v="71"/>
    <n v="3.75"/>
    <x v="3"/>
    <x v="10"/>
    <s v="Chocolate Croissant"/>
    <n v="3.75"/>
    <x v="6"/>
    <s v="May"/>
    <x v="6"/>
    <n v="0.2"/>
    <n v="0.75"/>
  </r>
  <r>
    <n v="109663"/>
    <x v="146"/>
    <d v="1899-12-30T13:06:25"/>
    <n v="1"/>
    <n v="3"/>
    <x v="2"/>
    <n v="29"/>
    <n v="2.5"/>
    <x v="0"/>
    <x v="0"/>
    <s v="Columbian Medium Roast Rg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x v="6"/>
    <s v="May"/>
    <x v="6"/>
    <n v="0.1"/>
    <n v="0.7"/>
  </r>
  <r>
    <n v="109666"/>
    <x v="146"/>
    <d v="1899-12-30T13:12:52"/>
    <n v="1"/>
    <n v="5"/>
    <x v="0"/>
    <n v="54"/>
    <n v="2.5"/>
    <x v="1"/>
    <x v="1"/>
    <s v="Morning Sunrise Chai Rg"/>
    <n v="2.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x v="6"/>
    <s v="May"/>
    <x v="6"/>
    <n v="0.2"/>
    <n v="0.65"/>
  </r>
  <r>
    <n v="109670"/>
    <x v="146"/>
    <d v="1899-12-30T13:15:05"/>
    <n v="1"/>
    <n v="3"/>
    <x v="2"/>
    <n v="50"/>
    <n v="2.5"/>
    <x v="1"/>
    <x v="6"/>
    <s v="Earl Grey Rg"/>
    <n v="2.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x v="6"/>
    <s v="May"/>
    <x v="6"/>
    <n v="0.3"/>
    <n v="4.4249999999999998"/>
  </r>
  <r>
    <n v="109673"/>
    <x v="146"/>
    <d v="1899-12-30T13:16:54"/>
    <n v="2"/>
    <n v="3"/>
    <x v="2"/>
    <n v="38"/>
    <n v="3.75"/>
    <x v="0"/>
    <x v="5"/>
    <s v="Latte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x v="6"/>
    <s v="May"/>
    <x v="6"/>
    <n v="0.2"/>
    <n v="0.7"/>
  </r>
  <r>
    <n v="109678"/>
    <x v="146"/>
    <d v="1899-12-30T13:20:06"/>
    <n v="3"/>
    <n v="5"/>
    <x v="0"/>
    <n v="54"/>
    <n v="2.5"/>
    <x v="1"/>
    <x v="1"/>
    <s v="Morning Sunrise Chai Rg"/>
    <n v="7.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x v="6"/>
    <s v="May"/>
    <x v="6"/>
    <n v="0.2"/>
    <n v="0.75"/>
  </r>
  <r>
    <n v="109680"/>
    <x v="146"/>
    <d v="1899-12-30T13:20:22"/>
    <n v="1"/>
    <n v="5"/>
    <x v="0"/>
    <n v="87"/>
    <n v="3"/>
    <x v="0"/>
    <x v="5"/>
    <s v="Ouro Brasileiro shot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s v="Sustainably Grown Organic Lg"/>
    <n v="4.75"/>
    <x v="6"/>
    <s v="May"/>
    <x v="6"/>
    <n v="0.1"/>
    <n v="0.47499999999999998"/>
  </r>
  <r>
    <n v="109682"/>
    <x v="146"/>
    <d v="1899-12-30T13:23:10"/>
    <n v="2"/>
    <n v="3"/>
    <x v="2"/>
    <n v="27"/>
    <n v="3.5"/>
    <x v="0"/>
    <x v="11"/>
    <s v="Brazilian Lg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x v="6"/>
    <s v="May"/>
    <x v="6"/>
    <n v="0.1"/>
    <n v="0.9"/>
  </r>
  <r>
    <n v="109685"/>
    <x v="146"/>
    <d v="1899-12-30T13:25:09"/>
    <n v="1"/>
    <n v="3"/>
    <x v="2"/>
    <n v="50"/>
    <n v="2.5"/>
    <x v="1"/>
    <x v="6"/>
    <s v="Earl Grey Rg"/>
    <n v="2.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x v="6"/>
    <s v="May"/>
    <x v="6"/>
    <n v="0.15"/>
    <n v="0.9"/>
  </r>
  <r>
    <n v="109687"/>
    <x v="146"/>
    <d v="1899-12-30T13:26:01"/>
    <n v="1"/>
    <n v="5"/>
    <x v="0"/>
    <n v="44"/>
    <n v="2.5"/>
    <x v="1"/>
    <x v="8"/>
    <s v="Peppermint Rg"/>
    <n v="2.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s v="Traditional Blend Chai Lg"/>
    <n v="6"/>
    <x v="6"/>
    <s v="May"/>
    <x v="6"/>
    <n v="0.15"/>
    <n v="0.9"/>
  </r>
  <r>
    <n v="109690"/>
    <x v="146"/>
    <d v="1899-12-30T13:27:38"/>
    <n v="1"/>
    <n v="8"/>
    <x v="1"/>
    <n v="22"/>
    <n v="2"/>
    <x v="0"/>
    <x v="3"/>
    <s v="Our Old Time Diner Blend Sm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s v="Ginger Scone"/>
    <n v="3.25"/>
    <x v="6"/>
    <s v="May"/>
    <x v="6"/>
    <n v="0.2"/>
    <n v="0.65"/>
  </r>
  <r>
    <n v="109693"/>
    <x v="146"/>
    <d v="1899-12-30T13:33:44"/>
    <n v="1"/>
    <n v="8"/>
    <x v="1"/>
    <n v="87"/>
    <n v="2.1"/>
    <x v="0"/>
    <x v="5"/>
    <s v="Ouro Brasileiro shot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x v="6"/>
    <s v="May"/>
    <x v="6"/>
    <n v="0.2"/>
    <n v="0.65"/>
  </r>
  <r>
    <n v="109695"/>
    <x v="146"/>
    <d v="1899-12-30T13:34:16"/>
    <n v="1"/>
    <n v="5"/>
    <x v="0"/>
    <n v="45"/>
    <n v="3"/>
    <x v="1"/>
    <x v="8"/>
    <s v="Peppermint Lg"/>
    <n v="3"/>
    <x v="6"/>
    <s v="May"/>
    <x v="6"/>
    <n v="0.15"/>
    <n v="0.45"/>
  </r>
  <r>
    <n v="109696"/>
    <x v="146"/>
    <d v="1899-12-30T13:37:38"/>
    <n v="2"/>
    <n v="8"/>
    <x v="1"/>
    <n v="39"/>
    <n v="4.25"/>
    <x v="0"/>
    <x v="5"/>
    <s v="Latte Rg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x v="6"/>
    <s v="May"/>
    <x v="6"/>
    <n v="0.05"/>
    <n v="0.04"/>
  </r>
  <r>
    <n v="109698"/>
    <x v="146"/>
    <d v="1899-12-30T13:39:28"/>
    <n v="2"/>
    <n v="3"/>
    <x v="2"/>
    <n v="55"/>
    <n v="4"/>
    <x v="1"/>
    <x v="1"/>
    <s v="Morning Sunrise Chai Lg"/>
    <n v="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x v="6"/>
    <s v="May"/>
    <x v="6"/>
    <n v="0.15"/>
    <n v="0.45"/>
  </r>
  <r>
    <n v="109702"/>
    <x v="146"/>
    <d v="1899-12-30T13:47:25"/>
    <n v="1"/>
    <n v="8"/>
    <x v="1"/>
    <n v="57"/>
    <n v="3.1"/>
    <x v="1"/>
    <x v="1"/>
    <s v="Spicy Eye Opener Chai Lg"/>
    <n v="3.1"/>
    <x v="6"/>
    <s v="May"/>
    <x v="6"/>
    <n v="0.15"/>
    <n v="0.46500000000000002"/>
  </r>
  <r>
    <n v="109703"/>
    <x v="146"/>
    <d v="1899-12-30T13:48:09"/>
    <n v="2"/>
    <n v="8"/>
    <x v="1"/>
    <n v="30"/>
    <n v="3"/>
    <x v="0"/>
    <x v="0"/>
    <s v="Columbian Medium Roast Lg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s v="Lemon Grass Lg"/>
    <n v="3"/>
    <x v="6"/>
    <s v="May"/>
    <x v="6"/>
    <n v="0.15"/>
    <n v="0.45"/>
  </r>
  <r>
    <n v="109705"/>
    <x v="146"/>
    <d v="1899-12-30T13:48:36"/>
    <n v="1"/>
    <n v="3"/>
    <x v="2"/>
    <n v="48"/>
    <n v="2.5"/>
    <x v="1"/>
    <x v="6"/>
    <s v="English Breakfast Rg"/>
    <n v="2.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x v="6"/>
    <s v="May"/>
    <x v="6"/>
    <n v="0.2"/>
    <n v="0.65"/>
  </r>
  <r>
    <n v="109709"/>
    <x v="146"/>
    <d v="1899-12-30T13:50:15"/>
    <n v="2"/>
    <n v="3"/>
    <x v="2"/>
    <n v="23"/>
    <n v="2.5"/>
    <x v="0"/>
    <x v="3"/>
    <s v="Our Old Time Diner Blend Rg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x v="6"/>
    <s v="May"/>
    <x v="6"/>
    <n v="0.1"/>
    <n v="0.9"/>
  </r>
  <r>
    <n v="109711"/>
    <x v="146"/>
    <d v="1899-12-30T13:55:20"/>
    <n v="2"/>
    <n v="3"/>
    <x v="2"/>
    <n v="51"/>
    <n v="3"/>
    <x v="1"/>
    <x v="6"/>
    <s v="Earl Grey Lg"/>
    <n v="6"/>
    <x v="6"/>
    <s v="May"/>
    <x v="6"/>
    <n v="0.15"/>
    <n v="0.9"/>
  </r>
  <r>
    <n v="109712"/>
    <x v="146"/>
    <d v="1899-12-30T13:55:20"/>
    <n v="1"/>
    <n v="3"/>
    <x v="2"/>
    <n v="76"/>
    <n v="3.5"/>
    <x v="3"/>
    <x v="9"/>
    <s v="Chocolate Chip Biscotti"/>
    <n v="3.5"/>
    <x v="6"/>
    <s v="May"/>
    <x v="6"/>
    <n v="0.2"/>
    <n v="0.7"/>
  </r>
  <r>
    <n v="109713"/>
    <x v="146"/>
    <d v="1899-12-30T14:00:54"/>
    <n v="3"/>
    <n v="5"/>
    <x v="0"/>
    <n v="31"/>
    <n v="2.2000000000000002"/>
    <x v="0"/>
    <x v="0"/>
    <s v="Ethiopia Sm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s v="Serenity Green Tea Lg"/>
    <n v="3"/>
    <x v="6"/>
    <s v="May"/>
    <x v="7"/>
    <n v="0.15"/>
    <n v="0.45"/>
  </r>
  <r>
    <n v="109715"/>
    <x v="146"/>
    <d v="1899-12-30T14:11:55"/>
    <n v="1"/>
    <n v="5"/>
    <x v="0"/>
    <n v="28"/>
    <n v="2"/>
    <x v="0"/>
    <x v="0"/>
    <s v="Columbian Medium Roast Sm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x v="6"/>
    <s v="May"/>
    <x v="7"/>
    <n v="0.15"/>
    <n v="0.93"/>
  </r>
  <r>
    <n v="109717"/>
    <x v="146"/>
    <d v="1899-12-30T14:13:30"/>
    <n v="1"/>
    <n v="8"/>
    <x v="1"/>
    <n v="40"/>
    <n v="3.75"/>
    <x v="0"/>
    <x v="5"/>
    <s v="Cappuccino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x v="6"/>
    <s v="May"/>
    <x v="7"/>
    <n v="0.05"/>
    <n v="0.08"/>
  </r>
  <r>
    <n v="109719"/>
    <x v="146"/>
    <d v="1899-12-30T14:15:11"/>
    <n v="2"/>
    <n v="5"/>
    <x v="0"/>
    <n v="37"/>
    <n v="3"/>
    <x v="0"/>
    <x v="5"/>
    <s v="Espresso shot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s v="Chocolate syrup"/>
    <n v="1.6"/>
    <x v="6"/>
    <s v="May"/>
    <x v="7"/>
    <n v="0.05"/>
    <n v="0.08"/>
  </r>
  <r>
    <n v="109721"/>
    <x v="146"/>
    <d v="1899-12-30T14:15:16"/>
    <n v="1"/>
    <n v="8"/>
    <x v="1"/>
    <n v="87"/>
    <n v="2.1"/>
    <x v="0"/>
    <x v="5"/>
    <s v="Ouro Brasileiro shot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x v="6"/>
    <s v="May"/>
    <x v="7"/>
    <n v="0.2"/>
    <n v="0.65"/>
  </r>
  <r>
    <n v="109723"/>
    <x v="146"/>
    <d v="1899-12-30T14:16:04"/>
    <n v="3"/>
    <n v="5"/>
    <x v="0"/>
    <n v="43"/>
    <n v="3"/>
    <x v="1"/>
    <x v="8"/>
    <s v="Lemon Grass Lg"/>
    <n v="9"/>
    <x v="6"/>
    <s v="May"/>
    <x v="7"/>
    <n v="0.15"/>
    <n v="1.35"/>
  </r>
  <r>
    <n v="109724"/>
    <x v="146"/>
    <d v="1899-12-30T14:17:18"/>
    <n v="1"/>
    <n v="5"/>
    <x v="0"/>
    <n v="43"/>
    <n v="3"/>
    <x v="1"/>
    <x v="8"/>
    <s v="Lemon Grass Lg"/>
    <n v="3"/>
    <x v="6"/>
    <s v="May"/>
    <x v="7"/>
    <n v="0.15"/>
    <n v="0.45"/>
  </r>
  <r>
    <n v="109725"/>
    <x v="146"/>
    <d v="1899-12-30T14:17:18"/>
    <n v="1"/>
    <n v="5"/>
    <x v="0"/>
    <n v="72"/>
    <n v="3.25"/>
    <x v="3"/>
    <x v="4"/>
    <s v="Ginger Scone"/>
    <n v="3.25"/>
    <x v="6"/>
    <s v="May"/>
    <x v="7"/>
    <n v="0.2"/>
    <n v="0.65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x v="6"/>
    <s v="May"/>
    <x v="7"/>
    <n v="0.15"/>
    <n v="0.45"/>
  </r>
  <r>
    <n v="109728"/>
    <x v="146"/>
    <d v="1899-12-30T14:22:08"/>
    <n v="2"/>
    <n v="5"/>
    <x v="0"/>
    <n v="47"/>
    <n v="3"/>
    <x v="1"/>
    <x v="7"/>
    <s v="Serenity Green Tea Lg"/>
    <n v="6"/>
    <x v="6"/>
    <s v="May"/>
    <x v="7"/>
    <n v="0.15"/>
    <n v="0.9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s v="May"/>
    <x v="7"/>
    <n v="0.5"/>
    <n v="4.4749999999999996"/>
  </r>
  <r>
    <n v="109730"/>
    <x v="146"/>
    <d v="1899-12-30T14:22:28"/>
    <n v="1"/>
    <n v="3"/>
    <x v="2"/>
    <n v="29"/>
    <n v="2.5"/>
    <x v="0"/>
    <x v="0"/>
    <s v="Columbian Medium Roast Rg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x v="6"/>
    <s v="May"/>
    <x v="7"/>
    <n v="0.1"/>
    <n v="0.45"/>
  </r>
  <r>
    <n v="109732"/>
    <x v="146"/>
    <d v="1899-12-30T14:25:21"/>
    <n v="1"/>
    <n v="3"/>
    <x v="2"/>
    <n v="27"/>
    <n v="3.5"/>
    <x v="0"/>
    <x v="11"/>
    <s v="Brazilian Lg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x v="6"/>
    <s v="May"/>
    <x v="7"/>
    <n v="0.05"/>
    <n v="0.04"/>
  </r>
  <r>
    <n v="109736"/>
    <x v="146"/>
    <d v="1899-12-30T14:28:27"/>
    <n v="1"/>
    <n v="3"/>
    <x v="2"/>
    <n v="32"/>
    <n v="3"/>
    <x v="0"/>
    <x v="0"/>
    <s v="Ethiopia Rg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s v="Ethiopia Lg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x v="6"/>
    <s v="May"/>
    <x v="7"/>
    <n v="0.15"/>
    <n v="0.46500000000000002"/>
  </r>
  <r>
    <n v="109740"/>
    <x v="146"/>
    <d v="1899-12-30T14:32:27"/>
    <n v="1"/>
    <n v="3"/>
    <x v="2"/>
    <n v="72"/>
    <n v="3.25"/>
    <x v="3"/>
    <x v="4"/>
    <s v="Ginger Scone"/>
    <n v="3.25"/>
    <x v="6"/>
    <s v="May"/>
    <x v="7"/>
    <n v="0.2"/>
    <n v="0.65"/>
  </r>
  <r>
    <n v="109741"/>
    <x v="146"/>
    <d v="1899-12-30T14:33:05"/>
    <n v="1"/>
    <n v="3"/>
    <x v="2"/>
    <n v="40"/>
    <n v="3.75"/>
    <x v="0"/>
    <x v="5"/>
    <s v="Cappuccino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x v="6"/>
    <s v="May"/>
    <x v="7"/>
    <n v="0.2"/>
    <n v="0.6"/>
  </r>
  <r>
    <n v="109744"/>
    <x v="146"/>
    <d v="1899-12-30T14:34:19"/>
    <n v="1"/>
    <n v="5"/>
    <x v="0"/>
    <n v="35"/>
    <n v="3.1"/>
    <x v="0"/>
    <x v="12"/>
    <s v="Jamaican Coffee River Rg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s v="Ethiopia Lg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x v="6"/>
    <s v="May"/>
    <x v="7"/>
    <n v="0.15"/>
    <n v="1.8"/>
  </r>
  <r>
    <n v="109751"/>
    <x v="146"/>
    <d v="1899-12-30T14:38:01"/>
    <n v="2"/>
    <n v="3"/>
    <x v="2"/>
    <n v="55"/>
    <n v="4"/>
    <x v="1"/>
    <x v="1"/>
    <s v="Morning Sunrise Chai Lg"/>
    <n v="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x v="6"/>
    <s v="May"/>
    <x v="7"/>
    <n v="0.15"/>
    <n v="0.45"/>
  </r>
  <r>
    <n v="109753"/>
    <x v="146"/>
    <d v="1899-12-30T14:39:15"/>
    <n v="1"/>
    <n v="5"/>
    <x v="0"/>
    <n v="50"/>
    <n v="2.5"/>
    <x v="1"/>
    <x v="6"/>
    <s v="Earl Grey Rg"/>
    <n v="2.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s v="May"/>
    <x v="7"/>
    <n v="0.15"/>
    <n v="0.38250000000000001"/>
  </r>
  <r>
    <n v="109755"/>
    <x v="146"/>
    <d v="1899-12-30T14:40:38"/>
    <n v="1"/>
    <n v="3"/>
    <x v="2"/>
    <n v="44"/>
    <n v="2.5"/>
    <x v="1"/>
    <x v="8"/>
    <s v="Peppermint Rg"/>
    <n v="2.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x v="6"/>
    <s v="May"/>
    <x v="7"/>
    <n v="0.2"/>
    <n v="0.75"/>
  </r>
  <r>
    <n v="109758"/>
    <x v="146"/>
    <d v="1899-12-30T14:41:08"/>
    <n v="1"/>
    <n v="3"/>
    <x v="2"/>
    <n v="52"/>
    <n v="2.5"/>
    <x v="1"/>
    <x v="1"/>
    <s v="Traditional Blend Chai Rg"/>
    <n v="2.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x v="6"/>
    <s v="May"/>
    <x v="7"/>
    <n v="0.1"/>
    <n v="0.9"/>
  </r>
  <r>
    <n v="109762"/>
    <x v="146"/>
    <d v="1899-12-30T14:45:01"/>
    <n v="1"/>
    <n v="3"/>
    <x v="2"/>
    <n v="44"/>
    <n v="2.5"/>
    <x v="1"/>
    <x v="8"/>
    <s v="Peppermint Rg"/>
    <n v="2.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x v="6"/>
    <s v="May"/>
    <x v="7"/>
    <n v="0.15"/>
    <n v="0.9"/>
  </r>
  <r>
    <n v="109764"/>
    <x v="146"/>
    <d v="1899-12-30T14:48:33"/>
    <n v="2"/>
    <n v="8"/>
    <x v="1"/>
    <n v="60"/>
    <n v="3.75"/>
    <x v="2"/>
    <x v="2"/>
    <s v="Sustainably Grown Organic Rg"/>
    <n v="7.5"/>
    <x v="6"/>
    <s v="May"/>
    <x v="7"/>
    <n v="0.1"/>
    <n v="0.75"/>
  </r>
  <r>
    <n v="109765"/>
    <x v="146"/>
    <d v="1899-12-30T14:51:41"/>
    <n v="2"/>
    <n v="3"/>
    <x v="2"/>
    <n v="53"/>
    <n v="3"/>
    <x v="1"/>
    <x v="1"/>
    <s v="Traditional Blend Chai Lg"/>
    <n v="6"/>
    <x v="6"/>
    <s v="May"/>
    <x v="7"/>
    <n v="0.15"/>
    <n v="0.9"/>
  </r>
  <r>
    <n v="109766"/>
    <x v="146"/>
    <d v="1899-12-30T14:54:04"/>
    <n v="1"/>
    <n v="3"/>
    <x v="2"/>
    <n v="30"/>
    <n v="3"/>
    <x v="0"/>
    <x v="0"/>
    <s v="Columbian Medium Roast Lg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s v="Ginger Scone"/>
    <n v="3.25"/>
    <x v="6"/>
    <s v="May"/>
    <x v="7"/>
    <n v="0.2"/>
    <n v="0.65"/>
  </r>
  <r>
    <n v="109768"/>
    <x v="146"/>
    <d v="1899-12-30T14:56:50"/>
    <n v="1"/>
    <n v="8"/>
    <x v="1"/>
    <n v="27"/>
    <n v="3.5"/>
    <x v="0"/>
    <x v="11"/>
    <s v="Brazilian Lg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s v="Lemon Grass Lg"/>
    <n v="6"/>
    <x v="6"/>
    <s v="May"/>
    <x v="7"/>
    <n v="0.15"/>
    <n v="0.9"/>
  </r>
  <r>
    <n v="109772"/>
    <x v="146"/>
    <d v="1899-12-30T14:57:41"/>
    <n v="2"/>
    <n v="8"/>
    <x v="1"/>
    <n v="26"/>
    <n v="3"/>
    <x v="0"/>
    <x v="11"/>
    <s v="Brazilian Rg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s v="Earl Grey Rg"/>
    <n v="7.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s v="Lemon Grass Lg"/>
    <n v="3"/>
    <x v="6"/>
    <s v="May"/>
    <x v="8"/>
    <n v="0.15"/>
    <n v="0.45"/>
  </r>
  <r>
    <n v="109779"/>
    <x v="146"/>
    <d v="1899-12-30T15:01:30"/>
    <n v="2"/>
    <n v="3"/>
    <x v="2"/>
    <n v="60"/>
    <n v="3.75"/>
    <x v="2"/>
    <x v="2"/>
    <s v="Sustainably Grown Organic Rg"/>
    <n v="7.5"/>
    <x v="6"/>
    <s v="May"/>
    <x v="8"/>
    <n v="0.1"/>
    <n v="0.75"/>
  </r>
  <r>
    <n v="109780"/>
    <x v="146"/>
    <d v="1899-12-30T15:01:41"/>
    <n v="3"/>
    <n v="5"/>
    <x v="0"/>
    <n v="87"/>
    <n v="3"/>
    <x v="0"/>
    <x v="5"/>
    <s v="Ouro Brasileiro shot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s v="Dark chocolate Rg"/>
    <n v="3.5"/>
    <x v="6"/>
    <s v="May"/>
    <x v="8"/>
    <n v="0.1"/>
    <n v="0.35"/>
  </r>
  <r>
    <n v="109782"/>
    <x v="146"/>
    <d v="1899-12-30T15:02:39"/>
    <n v="1"/>
    <n v="3"/>
    <x v="2"/>
    <n v="78"/>
    <n v="4.5"/>
    <x v="3"/>
    <x v="4"/>
    <s v="Scottish Cream Scone "/>
    <n v="4.5"/>
    <x v="6"/>
    <s v="May"/>
    <x v="8"/>
    <n v="0.2"/>
    <n v="0.9"/>
  </r>
  <r>
    <n v="109783"/>
    <x v="146"/>
    <d v="1899-12-30T15:02:43"/>
    <n v="1"/>
    <n v="3"/>
    <x v="2"/>
    <n v="60"/>
    <n v="3.75"/>
    <x v="2"/>
    <x v="2"/>
    <s v="Sustainably Grown Organic Rg"/>
    <n v="3.75"/>
    <x v="6"/>
    <s v="May"/>
    <x v="8"/>
    <n v="0.1"/>
    <n v="0.375"/>
  </r>
  <r>
    <n v="109784"/>
    <x v="146"/>
    <d v="1899-12-30T15:03:29"/>
    <n v="1"/>
    <n v="3"/>
    <x v="2"/>
    <n v="40"/>
    <n v="3.75"/>
    <x v="0"/>
    <x v="5"/>
    <s v="Cappuccino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s v="Traditional Blend Chai Lg"/>
    <n v="3"/>
    <x v="6"/>
    <s v="May"/>
    <x v="8"/>
    <n v="0.15"/>
    <n v="0.45"/>
  </r>
  <r>
    <n v="109787"/>
    <x v="146"/>
    <d v="1899-12-30T15:11:37"/>
    <n v="1"/>
    <n v="8"/>
    <x v="1"/>
    <n v="30"/>
    <n v="3"/>
    <x v="0"/>
    <x v="0"/>
    <s v="Columbian Medium Roast Lg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s v="English Breakfast Rg"/>
    <n v="2.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x v="6"/>
    <s v="May"/>
    <x v="8"/>
    <n v="0.1"/>
    <n v="0.9"/>
  </r>
  <r>
    <n v="109791"/>
    <x v="146"/>
    <d v="1899-12-30T15:14:16"/>
    <n v="1"/>
    <n v="3"/>
    <x v="2"/>
    <n v="24"/>
    <n v="3"/>
    <x v="0"/>
    <x v="3"/>
    <s v="Our Old Time Diner Blend Lg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s v="Jamaican Coffee River Rg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s v="Sustainably Grown Organic Lg"/>
    <n v="9.5"/>
    <x v="6"/>
    <s v="May"/>
    <x v="8"/>
    <n v="0.1"/>
    <n v="0.95"/>
  </r>
  <r>
    <n v="109794"/>
    <x v="146"/>
    <d v="1899-12-30T15:16:45"/>
    <n v="1"/>
    <n v="3"/>
    <x v="2"/>
    <n v="42"/>
    <n v="2.5"/>
    <x v="1"/>
    <x v="8"/>
    <s v="Lemon Grass Rg"/>
    <n v="2.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x v="6"/>
    <s v="May"/>
    <x v="8"/>
    <n v="0.2"/>
    <n v="0.9"/>
  </r>
  <r>
    <n v="109796"/>
    <x v="146"/>
    <d v="1899-12-30T15:17:05"/>
    <n v="2"/>
    <n v="8"/>
    <x v="1"/>
    <n v="37"/>
    <n v="3"/>
    <x v="0"/>
    <x v="5"/>
    <s v="Espresso shot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s v="Carmel syrup"/>
    <n v="0.8"/>
    <x v="6"/>
    <s v="May"/>
    <x v="8"/>
    <n v="0.05"/>
    <n v="0.04"/>
  </r>
  <r>
    <n v="109798"/>
    <x v="146"/>
    <d v="1899-12-30T15:17:53"/>
    <n v="1"/>
    <n v="3"/>
    <x v="2"/>
    <n v="51"/>
    <n v="3"/>
    <x v="1"/>
    <x v="6"/>
    <s v="Earl Grey Lg"/>
    <n v="3"/>
    <x v="6"/>
    <s v="May"/>
    <x v="8"/>
    <n v="0.15"/>
    <n v="0.45"/>
  </r>
  <r>
    <n v="109799"/>
    <x v="146"/>
    <d v="1899-12-30T15:17:53"/>
    <n v="1"/>
    <n v="3"/>
    <x v="2"/>
    <n v="78"/>
    <n v="4.5"/>
    <x v="3"/>
    <x v="4"/>
    <s v="Scottish Cream Scone "/>
    <n v="4.5"/>
    <x v="6"/>
    <s v="May"/>
    <x v="8"/>
    <n v="0.2"/>
    <n v="0.9"/>
  </r>
  <r>
    <n v="109800"/>
    <x v="146"/>
    <d v="1899-12-30T15:18:45"/>
    <n v="3"/>
    <n v="5"/>
    <x v="0"/>
    <n v="39"/>
    <n v="4.25"/>
    <x v="0"/>
    <x v="5"/>
    <s v="Latte Rg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s v="Chocolate syrup"/>
    <n v="0.8"/>
    <x v="6"/>
    <s v="May"/>
    <x v="8"/>
    <n v="0.05"/>
    <n v="0.04"/>
  </r>
  <r>
    <n v="109802"/>
    <x v="146"/>
    <d v="1899-12-30T15:20:29"/>
    <n v="2"/>
    <n v="5"/>
    <x v="0"/>
    <n v="28"/>
    <n v="2"/>
    <x v="0"/>
    <x v="0"/>
    <s v="Columbian Medium Roast Sm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x v="6"/>
    <s v="May"/>
    <x v="8"/>
    <n v="0.15"/>
    <n v="0.9"/>
  </r>
  <r>
    <n v="109804"/>
    <x v="146"/>
    <d v="1899-12-30T15:22:12"/>
    <n v="1"/>
    <n v="3"/>
    <x v="2"/>
    <n v="78"/>
    <n v="4.5"/>
    <x v="3"/>
    <x v="4"/>
    <s v="Scottish Cream Scone "/>
    <n v="4.5"/>
    <x v="6"/>
    <s v="May"/>
    <x v="8"/>
    <n v="0.2"/>
    <n v="0.9"/>
  </r>
  <r>
    <n v="109805"/>
    <x v="146"/>
    <d v="1899-12-30T15:24:09"/>
    <n v="1"/>
    <n v="8"/>
    <x v="1"/>
    <n v="39"/>
    <n v="4.25"/>
    <x v="0"/>
    <x v="5"/>
    <s v="Latte Rg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x v="6"/>
    <s v="May"/>
    <x v="8"/>
    <n v="0.05"/>
    <n v="0.08"/>
  </r>
  <r>
    <n v="109807"/>
    <x v="146"/>
    <d v="1899-12-30T15:24:21"/>
    <n v="3"/>
    <n v="5"/>
    <x v="0"/>
    <n v="55"/>
    <n v="4"/>
    <x v="1"/>
    <x v="1"/>
    <s v="Morning Sunrise Chai Lg"/>
    <n v="12"/>
    <x v="6"/>
    <s v="May"/>
    <x v="8"/>
    <n v="0.15"/>
    <n v="1.8"/>
  </r>
  <r>
    <n v="109808"/>
    <x v="146"/>
    <d v="1899-12-30T15:24:21"/>
    <n v="1"/>
    <n v="5"/>
    <x v="0"/>
    <n v="7"/>
    <n v="19.75"/>
    <x v="6"/>
    <x v="19"/>
    <s v="Jamacian Coffee River"/>
    <n v="19.75"/>
    <x v="6"/>
    <s v="May"/>
    <x v="8"/>
    <n v="0.3"/>
    <n v="5.9249999999999998"/>
  </r>
  <r>
    <n v="109809"/>
    <x v="146"/>
    <d v="1899-12-30T15:24:26"/>
    <n v="3"/>
    <n v="5"/>
    <x v="0"/>
    <n v="38"/>
    <n v="3.75"/>
    <x v="0"/>
    <x v="5"/>
    <s v="Latte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x v="6"/>
    <s v="May"/>
    <x v="8"/>
    <n v="0.05"/>
    <n v="0.04"/>
  </r>
  <r>
    <n v="109811"/>
    <x v="146"/>
    <d v="1899-12-30T15:24:32"/>
    <n v="1"/>
    <n v="3"/>
    <x v="2"/>
    <n v="38"/>
    <n v="3.75"/>
    <x v="0"/>
    <x v="5"/>
    <s v="Latte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s v="Scottish Cream Scone "/>
    <n v="4.5"/>
    <x v="6"/>
    <s v="May"/>
    <x v="8"/>
    <n v="0.2"/>
    <n v="0.9"/>
  </r>
  <r>
    <n v="109814"/>
    <x v="146"/>
    <d v="1899-12-30T15:25:56"/>
    <n v="2"/>
    <n v="3"/>
    <x v="2"/>
    <n v="57"/>
    <n v="3.1"/>
    <x v="1"/>
    <x v="1"/>
    <s v="Spicy Eye Opener Chai Lg"/>
    <n v="6.2"/>
    <x v="6"/>
    <s v="May"/>
    <x v="8"/>
    <n v="0.15"/>
    <n v="0.93"/>
  </r>
  <r>
    <n v="109815"/>
    <x v="146"/>
    <d v="1899-12-30T15:26:08"/>
    <n v="3"/>
    <n v="5"/>
    <x v="0"/>
    <n v="58"/>
    <n v="3.5"/>
    <x v="2"/>
    <x v="2"/>
    <s v="Dark chocolate Rg"/>
    <n v="10.5"/>
    <x v="6"/>
    <s v="May"/>
    <x v="8"/>
    <n v="0.1"/>
    <n v="1.05"/>
  </r>
  <r>
    <n v="109816"/>
    <x v="146"/>
    <d v="1899-12-30T15:28:44"/>
    <n v="2"/>
    <n v="3"/>
    <x v="2"/>
    <n v="47"/>
    <n v="3"/>
    <x v="1"/>
    <x v="7"/>
    <s v="Serenity Green Tea Lg"/>
    <n v="6"/>
    <x v="6"/>
    <s v="May"/>
    <x v="8"/>
    <n v="0.15"/>
    <n v="0.9"/>
  </r>
  <r>
    <n v="109817"/>
    <x v="146"/>
    <d v="1899-12-30T15:30:07"/>
    <n v="2"/>
    <n v="8"/>
    <x v="1"/>
    <n v="24"/>
    <n v="3"/>
    <x v="0"/>
    <x v="3"/>
    <s v="Our Old Time Diner Blend Lg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s v="Sustainably Grown Organic Rg"/>
    <n v="7.5"/>
    <x v="6"/>
    <s v="May"/>
    <x v="8"/>
    <n v="0.1"/>
    <n v="0.75"/>
  </r>
  <r>
    <n v="109819"/>
    <x v="146"/>
    <d v="1899-12-30T15:30:52"/>
    <n v="1"/>
    <n v="5"/>
    <x v="0"/>
    <n v="73"/>
    <n v="3.75"/>
    <x v="3"/>
    <x v="10"/>
    <s v="Almond Croissant"/>
    <n v="3.75"/>
    <x v="6"/>
    <s v="May"/>
    <x v="8"/>
    <n v="0.2"/>
    <n v="0.75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x v="6"/>
    <s v="May"/>
    <x v="8"/>
    <n v="0.05"/>
    <n v="0.08"/>
  </r>
  <r>
    <n v="109823"/>
    <x v="146"/>
    <d v="1899-12-30T15:33:02"/>
    <n v="2"/>
    <n v="5"/>
    <x v="0"/>
    <n v="49"/>
    <n v="3"/>
    <x v="1"/>
    <x v="6"/>
    <s v="English Breakfast Lg"/>
    <n v="6"/>
    <x v="6"/>
    <s v="May"/>
    <x v="8"/>
    <n v="0.15"/>
    <n v="0.9"/>
  </r>
  <r>
    <n v="109824"/>
    <x v="146"/>
    <d v="1899-12-30T15:34:55"/>
    <n v="1"/>
    <n v="3"/>
    <x v="2"/>
    <n v="61"/>
    <n v="4.75"/>
    <x v="2"/>
    <x v="2"/>
    <s v="Sustainably Grown Organic Lg"/>
    <n v="4.75"/>
    <x v="6"/>
    <s v="May"/>
    <x v="8"/>
    <n v="0.1"/>
    <n v="0.4749999999999999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s v="May"/>
    <x v="8"/>
    <n v="0.15"/>
    <n v="0.76500000000000001"/>
  </r>
  <r>
    <n v="109826"/>
    <x v="146"/>
    <d v="1899-12-30T15:37:43"/>
    <n v="1"/>
    <n v="8"/>
    <x v="1"/>
    <n v="40"/>
    <n v="3.75"/>
    <x v="0"/>
    <x v="5"/>
    <s v="Cappuccino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x v="6"/>
    <s v="May"/>
    <x v="8"/>
    <n v="0.05"/>
    <n v="0.08"/>
  </r>
  <r>
    <n v="109828"/>
    <x v="146"/>
    <d v="1899-12-30T15:38:10"/>
    <n v="1"/>
    <n v="5"/>
    <x v="0"/>
    <n v="87"/>
    <n v="2.1"/>
    <x v="0"/>
    <x v="5"/>
    <s v="Ouro Brasileiro shot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x v="6"/>
    <s v="May"/>
    <x v="8"/>
    <n v="0.2"/>
    <n v="0.53"/>
  </r>
  <r>
    <n v="109830"/>
    <x v="146"/>
    <d v="1899-12-30T15:38:49"/>
    <n v="1"/>
    <n v="3"/>
    <x v="2"/>
    <n v="24"/>
    <n v="3"/>
    <x v="0"/>
    <x v="3"/>
    <s v="Our Old Time Diner Blend Lg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s v="Spicy Eye Opener Chai Lg"/>
    <n v="3.1"/>
    <x v="6"/>
    <s v="May"/>
    <x v="8"/>
    <n v="0.15"/>
    <n v="0.46500000000000002"/>
  </r>
  <r>
    <n v="109832"/>
    <x v="146"/>
    <d v="1899-12-30T15:40:09"/>
    <n v="2"/>
    <n v="3"/>
    <x v="2"/>
    <n v="24"/>
    <n v="3"/>
    <x v="0"/>
    <x v="3"/>
    <s v="Our Old Time Diner Blend Lg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s v="Serenity Green Tea Lg"/>
    <n v="9"/>
    <x v="6"/>
    <s v="May"/>
    <x v="8"/>
    <n v="0.15"/>
    <n v="1.35"/>
  </r>
  <r>
    <n v="109834"/>
    <x v="146"/>
    <d v="1899-12-30T15:42:26"/>
    <n v="1"/>
    <n v="5"/>
    <x v="0"/>
    <n v="24"/>
    <n v="3"/>
    <x v="0"/>
    <x v="3"/>
    <s v="Our Old Time Diner Blend Lg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s v="Serenity Green Tea Rg"/>
    <n v="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x v="6"/>
    <s v="May"/>
    <x v="8"/>
    <n v="0.1"/>
    <n v="1.425"/>
  </r>
  <r>
    <n v="109838"/>
    <x v="146"/>
    <d v="1899-12-30T15:46:25"/>
    <n v="1"/>
    <n v="8"/>
    <x v="1"/>
    <n v="36"/>
    <n v="3.75"/>
    <x v="0"/>
    <x v="12"/>
    <s v="Jamaican Coffee River Lg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s v="Sugar Free Vanilla syrup"/>
    <n v="0.8"/>
    <x v="6"/>
    <s v="May"/>
    <x v="8"/>
    <n v="0.05"/>
    <n v="0.04"/>
  </r>
  <r>
    <n v="109841"/>
    <x v="146"/>
    <d v="1899-12-30T15:46:28"/>
    <n v="1"/>
    <n v="5"/>
    <x v="0"/>
    <n v="77"/>
    <n v="3"/>
    <x v="3"/>
    <x v="4"/>
    <s v="Oatmeal Scone"/>
    <n v="3"/>
    <x v="6"/>
    <s v="May"/>
    <x v="8"/>
    <n v="0.2"/>
    <n v="0.6"/>
  </r>
  <r>
    <n v="109842"/>
    <x v="146"/>
    <d v="1899-12-30T15:47:29"/>
    <n v="1"/>
    <n v="8"/>
    <x v="1"/>
    <n v="55"/>
    <n v="4"/>
    <x v="1"/>
    <x v="1"/>
    <s v="Morning Sunrise Chai Lg"/>
    <n v="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x v="6"/>
    <s v="May"/>
    <x v="8"/>
    <n v="0.2"/>
    <n v="1.06"/>
  </r>
  <r>
    <n v="109845"/>
    <x v="146"/>
    <d v="1899-12-30T15:48:40"/>
    <n v="1"/>
    <n v="3"/>
    <x v="2"/>
    <n v="42"/>
    <n v="2.5"/>
    <x v="1"/>
    <x v="8"/>
    <s v="Lemon Grass Rg"/>
    <n v="2.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s v="Lemon Grass Lg"/>
    <n v="6"/>
    <x v="6"/>
    <s v="May"/>
    <x v="8"/>
    <n v="0.15"/>
    <n v="0.9"/>
  </r>
  <r>
    <n v="109851"/>
    <x v="146"/>
    <d v="1899-12-30T15:54:40"/>
    <n v="3"/>
    <n v="5"/>
    <x v="0"/>
    <n v="29"/>
    <n v="2.5"/>
    <x v="0"/>
    <x v="0"/>
    <s v="Columbian Medium Roast Rg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x v="6"/>
    <s v="May"/>
    <x v="8"/>
    <n v="0.2"/>
    <n v="0.65"/>
  </r>
  <r>
    <n v="109853"/>
    <x v="146"/>
    <d v="1899-12-30T15:54:50"/>
    <n v="1"/>
    <n v="8"/>
    <x v="1"/>
    <n v="61"/>
    <n v="4.75"/>
    <x v="2"/>
    <x v="2"/>
    <s v="Sustainably Grown Organic Lg"/>
    <n v="4.75"/>
    <x v="6"/>
    <s v="May"/>
    <x v="8"/>
    <n v="0.1"/>
    <n v="0.47499999999999998"/>
  </r>
  <r>
    <n v="109854"/>
    <x v="146"/>
    <d v="1899-12-30T15:54:50"/>
    <n v="1"/>
    <n v="8"/>
    <x v="1"/>
    <n v="72"/>
    <n v="3.25"/>
    <x v="3"/>
    <x v="4"/>
    <s v="Ginger Scone"/>
    <n v="3.25"/>
    <x v="6"/>
    <s v="May"/>
    <x v="8"/>
    <n v="0.2"/>
    <n v="0.65"/>
  </r>
  <r>
    <n v="109855"/>
    <x v="146"/>
    <d v="1899-12-30T15:55:18"/>
    <n v="2"/>
    <n v="3"/>
    <x v="2"/>
    <n v="52"/>
    <n v="2.5"/>
    <x v="1"/>
    <x v="1"/>
    <s v="Traditional Blend Chai Rg"/>
    <n v="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x v="6"/>
    <s v="May"/>
    <x v="8"/>
    <n v="0.15"/>
    <n v="0.9"/>
  </r>
  <r>
    <n v="109858"/>
    <x v="146"/>
    <d v="1899-12-30T15:58:13"/>
    <n v="2"/>
    <n v="8"/>
    <x v="1"/>
    <n v="61"/>
    <n v="4.75"/>
    <x v="2"/>
    <x v="2"/>
    <s v="Sustainably Grown Organic Lg"/>
    <n v="9.5"/>
    <x v="6"/>
    <s v="May"/>
    <x v="8"/>
    <n v="0.1"/>
    <n v="0.95"/>
  </r>
  <r>
    <n v="109859"/>
    <x v="146"/>
    <d v="1899-12-30T15:59:09"/>
    <n v="2"/>
    <n v="3"/>
    <x v="2"/>
    <n v="47"/>
    <n v="3"/>
    <x v="1"/>
    <x v="7"/>
    <s v="Serenity Green Tea Lg"/>
    <n v="6"/>
    <x v="6"/>
    <s v="May"/>
    <x v="8"/>
    <n v="0.15"/>
    <n v="0.9"/>
  </r>
  <r>
    <n v="109860"/>
    <x v="146"/>
    <d v="1899-12-30T15:59:15"/>
    <n v="1"/>
    <n v="8"/>
    <x v="1"/>
    <n v="58"/>
    <n v="3.5"/>
    <x v="2"/>
    <x v="2"/>
    <s v="Dark chocolate Rg"/>
    <n v="3.5"/>
    <x v="6"/>
    <s v="May"/>
    <x v="8"/>
    <n v="0.1"/>
    <n v="0.35"/>
  </r>
  <r>
    <n v="109861"/>
    <x v="146"/>
    <d v="1899-12-30T16:00:06"/>
    <n v="2"/>
    <n v="5"/>
    <x v="0"/>
    <n v="32"/>
    <n v="3"/>
    <x v="0"/>
    <x v="0"/>
    <s v="Ethiopia Rg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x v="6"/>
    <s v="May"/>
    <x v="9"/>
    <n v="-0.05"/>
    <n v="-0.32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x v="6"/>
    <s v="May"/>
    <x v="9"/>
    <n v="0.15"/>
    <n v="0.45"/>
  </r>
  <r>
    <n v="109867"/>
    <x v="146"/>
    <d v="1899-12-30T16:06:17"/>
    <n v="2"/>
    <n v="5"/>
    <x v="0"/>
    <n v="60"/>
    <n v="3.75"/>
    <x v="2"/>
    <x v="2"/>
    <s v="Sustainably Grown Organic Rg"/>
    <n v="7.5"/>
    <x v="6"/>
    <s v="May"/>
    <x v="9"/>
    <n v="0.1"/>
    <n v="0.75"/>
  </r>
  <r>
    <n v="109868"/>
    <x v="146"/>
    <d v="1899-12-30T16:07:31"/>
    <n v="2"/>
    <n v="5"/>
    <x v="0"/>
    <n v="45"/>
    <n v="3"/>
    <x v="1"/>
    <x v="8"/>
    <s v="Peppermint Lg"/>
    <n v="6"/>
    <x v="6"/>
    <s v="May"/>
    <x v="9"/>
    <n v="0.15"/>
    <n v="0.9"/>
  </r>
  <r>
    <n v="109869"/>
    <x v="146"/>
    <d v="1899-12-30T16:07:41"/>
    <n v="1"/>
    <n v="8"/>
    <x v="1"/>
    <n v="57"/>
    <n v="3.1"/>
    <x v="1"/>
    <x v="1"/>
    <s v="Spicy Eye Opener Chai Lg"/>
    <n v="3.1"/>
    <x v="6"/>
    <s v="May"/>
    <x v="9"/>
    <n v="0.15"/>
    <n v="0.46500000000000002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x v="6"/>
    <s v="May"/>
    <x v="9"/>
    <n v="0.15"/>
    <n v="0.9"/>
  </r>
  <r>
    <n v="109872"/>
    <x v="146"/>
    <d v="1899-12-30T16:11:02"/>
    <n v="1"/>
    <n v="5"/>
    <x v="0"/>
    <n v="87"/>
    <n v="3"/>
    <x v="0"/>
    <x v="5"/>
    <s v="Ouro Brasileiro shot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s v="Our Old Time Diner Blend Rg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x v="6"/>
    <s v="May"/>
    <x v="9"/>
    <n v="0.2"/>
    <n v="0.65"/>
  </r>
  <r>
    <n v="109876"/>
    <x v="146"/>
    <d v="1899-12-30T16:14:49"/>
    <n v="1"/>
    <n v="8"/>
    <x v="1"/>
    <n v="60"/>
    <n v="3.75"/>
    <x v="2"/>
    <x v="2"/>
    <s v="Sustainably Grown Organic Rg"/>
    <n v="3.75"/>
    <x v="6"/>
    <s v="May"/>
    <x v="9"/>
    <n v="0.1"/>
    <n v="0.375"/>
  </r>
  <r>
    <n v="109877"/>
    <x v="146"/>
    <d v="1899-12-30T16:16:20"/>
    <n v="2"/>
    <n v="3"/>
    <x v="2"/>
    <n v="58"/>
    <n v="3.5"/>
    <x v="2"/>
    <x v="2"/>
    <s v="Dark chocolate Rg"/>
    <n v="7"/>
    <x v="6"/>
    <s v="May"/>
    <x v="9"/>
    <n v="0.1"/>
    <n v="0.7"/>
  </r>
  <r>
    <n v="109878"/>
    <x v="146"/>
    <d v="1899-12-30T16:18:49"/>
    <n v="2"/>
    <n v="5"/>
    <x v="0"/>
    <n v="55"/>
    <n v="4"/>
    <x v="1"/>
    <x v="1"/>
    <s v="Morning Sunrise Chai Lg"/>
    <n v="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s v="Columbian Medium Roast Rg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s v="Carmel syrup"/>
    <n v="1.6"/>
    <x v="6"/>
    <s v="May"/>
    <x v="9"/>
    <n v="0.05"/>
    <n v="0.08"/>
  </r>
  <r>
    <n v="109886"/>
    <x v="146"/>
    <d v="1899-12-30T16:24:51"/>
    <n v="1"/>
    <n v="8"/>
    <x v="1"/>
    <n v="36"/>
    <n v="3.75"/>
    <x v="0"/>
    <x v="12"/>
    <s v="Jamaican Coffee River Lg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x v="6"/>
    <s v="May"/>
    <x v="9"/>
    <n v="0.3"/>
    <n v="6.3"/>
  </r>
  <r>
    <n v="109891"/>
    <x v="146"/>
    <d v="1899-12-30T16:30:32"/>
    <n v="2"/>
    <n v="3"/>
    <x v="2"/>
    <n v="23"/>
    <n v="2.5"/>
    <x v="0"/>
    <x v="3"/>
    <s v="Our Old Time Diner Blend Rg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x v="6"/>
    <s v="May"/>
    <x v="9"/>
    <n v="0.15"/>
    <n v="0.45"/>
  </r>
  <r>
    <n v="109894"/>
    <x v="146"/>
    <d v="1899-12-30T16:34:41"/>
    <n v="2"/>
    <n v="3"/>
    <x v="2"/>
    <n v="58"/>
    <n v="3.5"/>
    <x v="2"/>
    <x v="2"/>
    <s v="Dark chocolate Rg"/>
    <n v="7"/>
    <x v="6"/>
    <s v="May"/>
    <x v="9"/>
    <n v="0.1"/>
    <n v="0.7"/>
  </r>
  <r>
    <n v="109895"/>
    <x v="146"/>
    <d v="1899-12-30T16:36:33"/>
    <n v="3"/>
    <n v="5"/>
    <x v="0"/>
    <n v="44"/>
    <n v="2.5"/>
    <x v="1"/>
    <x v="8"/>
    <s v="Peppermint Rg"/>
    <n v="7.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x v="6"/>
    <s v="May"/>
    <x v="9"/>
    <n v="0.2"/>
    <n v="0.7"/>
  </r>
  <r>
    <n v="109897"/>
    <x v="146"/>
    <d v="1899-12-30T16:36:46"/>
    <n v="1"/>
    <n v="3"/>
    <x v="2"/>
    <n v="35"/>
    <n v="3.1"/>
    <x v="0"/>
    <x v="12"/>
    <s v="Jamaican Coffee River Rg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s v="Peppermint Lg"/>
    <n v="6"/>
    <x v="6"/>
    <s v="May"/>
    <x v="9"/>
    <n v="0.15"/>
    <n v="0.9"/>
  </r>
  <r>
    <n v="109899"/>
    <x v="146"/>
    <d v="1899-12-30T16:39:19"/>
    <n v="2"/>
    <n v="3"/>
    <x v="2"/>
    <n v="41"/>
    <n v="4.25"/>
    <x v="0"/>
    <x v="5"/>
    <s v="Cappuccino Lg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x v="6"/>
    <s v="May"/>
    <x v="9"/>
    <n v="0.2"/>
    <n v="0.75"/>
  </r>
  <r>
    <n v="109901"/>
    <x v="146"/>
    <d v="1899-12-30T16:41:05"/>
    <n v="2"/>
    <n v="5"/>
    <x v="0"/>
    <n v="46"/>
    <n v="2.5"/>
    <x v="1"/>
    <x v="7"/>
    <s v="Serenity Green Tea Rg"/>
    <n v="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x v="6"/>
    <s v="May"/>
    <x v="9"/>
    <n v="0.15"/>
    <n v="0.9"/>
  </r>
  <r>
    <n v="109903"/>
    <x v="146"/>
    <d v="1899-12-30T16:42:03"/>
    <n v="2"/>
    <n v="3"/>
    <x v="2"/>
    <n v="46"/>
    <n v="2.5"/>
    <x v="1"/>
    <x v="7"/>
    <s v="Serenity Green Tea Rg"/>
    <n v="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x v="6"/>
    <s v="May"/>
    <x v="9"/>
    <n v="0.05"/>
    <n v="0.08"/>
  </r>
  <r>
    <n v="109906"/>
    <x v="146"/>
    <d v="1899-12-30T16:46:19"/>
    <n v="1"/>
    <n v="5"/>
    <x v="0"/>
    <n v="41"/>
    <n v="4.25"/>
    <x v="0"/>
    <x v="5"/>
    <s v="Cappuccino Lg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x v="6"/>
    <s v="May"/>
    <x v="9"/>
    <n v="0.05"/>
    <n v="0.04"/>
  </r>
  <r>
    <n v="109908"/>
    <x v="146"/>
    <d v="1899-12-30T16:48:39"/>
    <n v="3"/>
    <n v="5"/>
    <x v="0"/>
    <n v="87"/>
    <n v="3"/>
    <x v="0"/>
    <x v="5"/>
    <s v="Ouro Brasileiro shot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s v="Dark chocolate Rg"/>
    <n v="7"/>
    <x v="6"/>
    <s v="May"/>
    <x v="9"/>
    <n v="0.1"/>
    <n v="0.7"/>
  </r>
  <r>
    <n v="109910"/>
    <x v="146"/>
    <d v="1899-12-30T16:49:30"/>
    <n v="1"/>
    <n v="8"/>
    <x v="1"/>
    <n v="61"/>
    <n v="4.75"/>
    <x v="2"/>
    <x v="2"/>
    <s v="Sustainably Grown Organic Lg"/>
    <n v="4.75"/>
    <x v="6"/>
    <s v="May"/>
    <x v="9"/>
    <n v="0.1"/>
    <n v="0.47499999999999998"/>
  </r>
  <r>
    <n v="109911"/>
    <x v="146"/>
    <d v="1899-12-30T16:49:54"/>
    <n v="2"/>
    <n v="8"/>
    <x v="1"/>
    <n v="43"/>
    <n v="3"/>
    <x v="1"/>
    <x v="8"/>
    <s v="Lemon Grass Lg"/>
    <n v="6"/>
    <x v="6"/>
    <s v="May"/>
    <x v="9"/>
    <n v="0.15"/>
    <n v="0.9"/>
  </r>
  <r>
    <n v="109912"/>
    <x v="146"/>
    <d v="1899-12-30T16:50:11"/>
    <n v="3"/>
    <n v="5"/>
    <x v="0"/>
    <n v="29"/>
    <n v="2.5"/>
    <x v="0"/>
    <x v="0"/>
    <s v="Columbian Medium Roast Rg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x v="6"/>
    <s v="May"/>
    <x v="9"/>
    <n v="0.15"/>
    <n v="0.46500000000000002"/>
  </r>
  <r>
    <n v="109915"/>
    <x v="146"/>
    <d v="1899-12-30T16:52:02"/>
    <n v="1"/>
    <n v="3"/>
    <x v="2"/>
    <n v="55"/>
    <n v="4"/>
    <x v="1"/>
    <x v="1"/>
    <s v="Morning Sunrise Chai Lg"/>
    <n v="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s v="May"/>
    <x v="9"/>
    <n v="0.15"/>
    <n v="0.76500000000000001"/>
  </r>
  <r>
    <n v="109917"/>
    <x v="146"/>
    <d v="1899-12-30T16:56:02"/>
    <n v="1"/>
    <n v="3"/>
    <x v="2"/>
    <n v="77"/>
    <n v="3"/>
    <x v="3"/>
    <x v="4"/>
    <s v="Oatmeal Scone"/>
    <n v="3"/>
    <x v="6"/>
    <s v="May"/>
    <x v="9"/>
    <n v="0.2"/>
    <n v="0.6"/>
  </r>
  <r>
    <n v="109918"/>
    <x v="146"/>
    <d v="1899-12-30T16:58:14"/>
    <n v="1"/>
    <n v="3"/>
    <x v="2"/>
    <n v="44"/>
    <n v="2.5"/>
    <x v="1"/>
    <x v="8"/>
    <s v="Peppermint Rg"/>
    <n v="2.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x v="6"/>
    <s v="May"/>
    <x v="9"/>
    <n v="0.15"/>
    <n v="0.9"/>
  </r>
  <r>
    <n v="109920"/>
    <x v="146"/>
    <d v="1899-12-30T17:03:18"/>
    <n v="1"/>
    <n v="5"/>
    <x v="0"/>
    <n v="45"/>
    <n v="3"/>
    <x v="1"/>
    <x v="8"/>
    <s v="Peppermint Lg"/>
    <n v="3"/>
    <x v="6"/>
    <s v="May"/>
    <x v="10"/>
    <n v="0.15"/>
    <n v="0.45"/>
  </r>
  <r>
    <n v="109921"/>
    <x v="146"/>
    <d v="1899-12-30T17:04:13"/>
    <n v="1"/>
    <n v="5"/>
    <x v="0"/>
    <n v="38"/>
    <n v="3.75"/>
    <x v="0"/>
    <x v="5"/>
    <s v="Latte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x v="6"/>
    <s v="May"/>
    <x v="10"/>
    <n v="0.05"/>
    <n v="0.04"/>
  </r>
  <r>
    <n v="109923"/>
    <x v="146"/>
    <d v="1899-12-30T17:06:05"/>
    <n v="1"/>
    <n v="8"/>
    <x v="1"/>
    <n v="24"/>
    <n v="3"/>
    <x v="0"/>
    <x v="3"/>
    <s v="Our Old Time Diner Blend Lg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s v="Brazilian Rg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s v="Brazilian Lg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x v="6"/>
    <s v="May"/>
    <x v="10"/>
    <n v="0.05"/>
    <n v="0.04"/>
  </r>
  <r>
    <n v="109932"/>
    <x v="146"/>
    <d v="1899-12-30T17:19:24"/>
    <n v="2"/>
    <n v="8"/>
    <x v="1"/>
    <n v="38"/>
    <n v="3.75"/>
    <x v="0"/>
    <x v="5"/>
    <s v="Latte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x v="6"/>
    <s v="May"/>
    <x v="10"/>
    <n v="0.05"/>
    <n v="0.08"/>
  </r>
  <r>
    <n v="109934"/>
    <x v="146"/>
    <d v="1899-12-30T17:19:28"/>
    <n v="2"/>
    <n v="3"/>
    <x v="2"/>
    <n v="33"/>
    <n v="3.5"/>
    <x v="0"/>
    <x v="0"/>
    <s v="Ethiopia Lg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x v="6"/>
    <s v="May"/>
    <x v="10"/>
    <n v="0.1"/>
    <n v="0.47499999999999998"/>
  </r>
  <r>
    <n v="109936"/>
    <x v="146"/>
    <d v="1899-12-30T17:21:25"/>
    <n v="1"/>
    <n v="5"/>
    <x v="0"/>
    <n v="61"/>
    <n v="4.75"/>
    <x v="2"/>
    <x v="2"/>
    <s v="Sustainably Grown Organic Lg"/>
    <n v="4.75"/>
    <x v="6"/>
    <s v="May"/>
    <x v="10"/>
    <n v="0.1"/>
    <n v="0.47499999999999998"/>
  </r>
  <r>
    <n v="109937"/>
    <x v="146"/>
    <d v="1899-12-30T17:22:23"/>
    <n v="1"/>
    <n v="5"/>
    <x v="0"/>
    <n v="61"/>
    <n v="4.75"/>
    <x v="2"/>
    <x v="2"/>
    <s v="Sustainably Grown Organic Lg"/>
    <n v="4.75"/>
    <x v="6"/>
    <s v="May"/>
    <x v="10"/>
    <n v="0.1"/>
    <n v="0.47499999999999998"/>
  </r>
  <r>
    <n v="109938"/>
    <x v="146"/>
    <d v="1899-12-30T17:22:34"/>
    <n v="2"/>
    <n v="3"/>
    <x v="2"/>
    <n v="46"/>
    <n v="2.5"/>
    <x v="1"/>
    <x v="7"/>
    <s v="Serenity Green Tea Rg"/>
    <n v="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x v="6"/>
    <s v="May"/>
    <x v="10"/>
    <n v="0.15"/>
    <n v="1.35"/>
  </r>
  <r>
    <n v="109941"/>
    <x v="146"/>
    <d v="1899-12-30T17:24:01"/>
    <n v="3"/>
    <n v="5"/>
    <x v="0"/>
    <n v="49"/>
    <n v="3"/>
    <x v="1"/>
    <x v="6"/>
    <s v="English Breakfast Lg"/>
    <n v="9"/>
    <x v="6"/>
    <s v="May"/>
    <x v="10"/>
    <n v="0.15"/>
    <n v="1.35"/>
  </r>
  <r>
    <n v="109942"/>
    <x v="146"/>
    <d v="1899-12-30T17:25:07"/>
    <n v="2"/>
    <n v="3"/>
    <x v="2"/>
    <n v="54"/>
    <n v="2.5"/>
    <x v="1"/>
    <x v="1"/>
    <s v="Morning Sunrise Chai Rg"/>
    <n v="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x v="6"/>
    <s v="May"/>
    <x v="10"/>
    <n v="0.2"/>
    <n v="0.7"/>
  </r>
  <r>
    <n v="109946"/>
    <x v="146"/>
    <d v="1899-12-30T17:29:24"/>
    <n v="1"/>
    <n v="5"/>
    <x v="0"/>
    <n v="46"/>
    <n v="2.5"/>
    <x v="1"/>
    <x v="7"/>
    <s v="Serenity Green Tea Rg"/>
    <n v="2.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x v="6"/>
    <s v="May"/>
    <x v="10"/>
    <n v="0.15"/>
    <n v="0.45"/>
  </r>
  <r>
    <n v="109948"/>
    <x v="146"/>
    <d v="1899-12-30T17:30:41"/>
    <n v="2"/>
    <n v="3"/>
    <x v="2"/>
    <n v="47"/>
    <n v="3"/>
    <x v="1"/>
    <x v="7"/>
    <s v="Serenity Green Tea Lg"/>
    <n v="6"/>
    <x v="6"/>
    <s v="May"/>
    <x v="10"/>
    <n v="0.15"/>
    <n v="0.9"/>
  </r>
  <r>
    <n v="109949"/>
    <x v="146"/>
    <d v="1899-12-30T17:30:41"/>
    <n v="1"/>
    <n v="3"/>
    <x v="2"/>
    <n v="69"/>
    <n v="3.25"/>
    <x v="3"/>
    <x v="9"/>
    <s v="Hazelnut Biscotti"/>
    <n v="3.25"/>
    <x v="6"/>
    <s v="May"/>
    <x v="10"/>
    <n v="0.2"/>
    <n v="0.65"/>
  </r>
  <r>
    <n v="109950"/>
    <x v="146"/>
    <d v="1899-12-30T17:31:23"/>
    <n v="3"/>
    <n v="5"/>
    <x v="0"/>
    <n v="44"/>
    <n v="2.5"/>
    <x v="1"/>
    <x v="8"/>
    <s v="Peppermint Rg"/>
    <n v="7.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s v="Sugar Free Vanilla syrup"/>
    <n v="0.8"/>
    <x v="6"/>
    <s v="May"/>
    <x v="10"/>
    <n v="0.05"/>
    <n v="0.04"/>
  </r>
  <r>
    <n v="109953"/>
    <x v="146"/>
    <d v="1899-12-30T17:31:37"/>
    <n v="1"/>
    <n v="5"/>
    <x v="0"/>
    <n v="75"/>
    <n v="3.5"/>
    <x v="3"/>
    <x v="10"/>
    <s v="Croissant"/>
    <n v="3.5"/>
    <x v="6"/>
    <s v="May"/>
    <x v="10"/>
    <n v="0.2"/>
    <n v="0.7"/>
  </r>
  <r>
    <n v="109954"/>
    <x v="146"/>
    <d v="1899-12-30T17:31:56"/>
    <n v="2"/>
    <n v="3"/>
    <x v="2"/>
    <n v="32"/>
    <n v="3"/>
    <x v="0"/>
    <x v="0"/>
    <s v="Ethiopia Rg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s v="Dark chocolate Rg"/>
    <n v="7"/>
    <x v="6"/>
    <s v="May"/>
    <x v="10"/>
    <n v="0.1"/>
    <n v="0.7"/>
  </r>
  <r>
    <n v="109956"/>
    <x v="146"/>
    <d v="1899-12-30T17:31:57"/>
    <n v="1"/>
    <n v="3"/>
    <x v="2"/>
    <n v="76"/>
    <n v="3.5"/>
    <x v="3"/>
    <x v="9"/>
    <s v="Chocolate Chip Biscotti"/>
    <n v="3.5"/>
    <x v="6"/>
    <s v="May"/>
    <x v="10"/>
    <n v="0.2"/>
    <n v="0.7"/>
  </r>
  <r>
    <n v="109957"/>
    <x v="146"/>
    <d v="1899-12-30T17:32:20"/>
    <n v="2"/>
    <n v="5"/>
    <x v="0"/>
    <n v="26"/>
    <n v="3"/>
    <x v="0"/>
    <x v="11"/>
    <s v="Brazilian Rg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s v="May"/>
    <x v="10"/>
    <n v="0.15"/>
    <n v="0.38250000000000001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s v="Ethiopia Lg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x v="6"/>
    <s v="May"/>
    <x v="10"/>
    <n v="0.05"/>
    <n v="0.08"/>
  </r>
  <r>
    <n v="109966"/>
    <x v="146"/>
    <d v="1899-12-30T17:37:11"/>
    <n v="2"/>
    <n v="5"/>
    <x v="0"/>
    <n v="46"/>
    <n v="2.5"/>
    <x v="1"/>
    <x v="7"/>
    <s v="Serenity Green Tea Rg"/>
    <n v="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x v="6"/>
    <s v="May"/>
    <x v="10"/>
    <n v="0.1"/>
    <n v="0.9"/>
  </r>
  <r>
    <n v="109971"/>
    <x v="146"/>
    <d v="1899-12-30T17:44:49"/>
    <n v="2"/>
    <n v="3"/>
    <x v="2"/>
    <n v="22"/>
    <n v="2"/>
    <x v="0"/>
    <x v="3"/>
    <s v="Our Old Time Diner Blend Sm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x v="6"/>
    <s v="May"/>
    <x v="10"/>
    <n v="0.15"/>
    <n v="0.45"/>
  </r>
  <r>
    <n v="109974"/>
    <x v="146"/>
    <d v="1899-12-30T17:47:29"/>
    <n v="1"/>
    <n v="8"/>
    <x v="1"/>
    <n v="48"/>
    <n v="2.5"/>
    <x v="1"/>
    <x v="6"/>
    <s v="English Breakfast Rg"/>
    <n v="2.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x v="6"/>
    <s v="May"/>
    <x v="10"/>
    <n v="0.1"/>
    <n v="0.375"/>
  </r>
  <r>
    <n v="109976"/>
    <x v="146"/>
    <d v="1899-12-30T17:48:55"/>
    <n v="1"/>
    <n v="5"/>
    <x v="0"/>
    <n v="29"/>
    <n v="2.5"/>
    <x v="0"/>
    <x v="0"/>
    <s v="Columbian Medium Roast Rg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x v="6"/>
    <s v="May"/>
    <x v="10"/>
    <n v="0.5"/>
    <n v="4.625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s v="May"/>
    <x v="10"/>
    <n v="0.15"/>
    <n v="0.76500000000000001"/>
  </r>
  <r>
    <n v="109979"/>
    <x v="146"/>
    <d v="1899-12-30T17:49:39"/>
    <n v="2"/>
    <n v="8"/>
    <x v="1"/>
    <n v="22"/>
    <n v="2"/>
    <x v="0"/>
    <x v="3"/>
    <s v="Our Old Time Diner Blend Sm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x v="6"/>
    <s v="May"/>
    <x v="10"/>
    <n v="0.2"/>
    <n v="0.6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x v="6"/>
    <s v="May"/>
    <x v="10"/>
    <n v="0.05"/>
    <n v="0.08"/>
  </r>
  <r>
    <n v="109987"/>
    <x v="146"/>
    <d v="1899-12-30T17:55:30"/>
    <n v="2"/>
    <n v="5"/>
    <x v="0"/>
    <n v="46"/>
    <n v="2.5"/>
    <x v="1"/>
    <x v="7"/>
    <s v="Serenity Green Tea Rg"/>
    <n v="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x v="6"/>
    <s v="May"/>
    <x v="10"/>
    <n v="0.1"/>
    <n v="1.125"/>
  </r>
  <r>
    <n v="109991"/>
    <x v="146"/>
    <d v="1899-12-30T17:57:27"/>
    <n v="1"/>
    <n v="5"/>
    <x v="0"/>
    <n v="70"/>
    <n v="3.25"/>
    <x v="3"/>
    <x v="4"/>
    <s v="Cranberry Scone"/>
    <n v="3.25"/>
    <x v="6"/>
    <s v="May"/>
    <x v="10"/>
    <n v="0.2"/>
    <n v="0.65"/>
  </r>
  <r>
    <n v="109992"/>
    <x v="146"/>
    <d v="1899-12-30T18:00:28"/>
    <n v="1"/>
    <n v="3"/>
    <x v="2"/>
    <n v="43"/>
    <n v="3"/>
    <x v="1"/>
    <x v="8"/>
    <s v="Lemon Grass Lg"/>
    <n v="3"/>
    <x v="6"/>
    <s v="May"/>
    <x v="11"/>
    <n v="0.15"/>
    <n v="0.45"/>
  </r>
  <r>
    <n v="109993"/>
    <x v="146"/>
    <d v="1899-12-30T18:03:15"/>
    <n v="2"/>
    <n v="8"/>
    <x v="1"/>
    <n v="58"/>
    <n v="3.5"/>
    <x v="2"/>
    <x v="2"/>
    <s v="Dark chocolate Rg"/>
    <n v="7"/>
    <x v="6"/>
    <s v="May"/>
    <x v="11"/>
    <n v="0.1"/>
    <n v="0.7"/>
  </r>
  <r>
    <n v="109994"/>
    <x v="146"/>
    <d v="1899-12-30T18:03:35"/>
    <n v="1"/>
    <n v="3"/>
    <x v="2"/>
    <n v="50"/>
    <n v="2.5"/>
    <x v="1"/>
    <x v="6"/>
    <s v="Earl Grey Rg"/>
    <n v="2.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x v="6"/>
    <s v="May"/>
    <x v="11"/>
    <n v="0.2"/>
    <n v="0.6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x v="6"/>
    <s v="May"/>
    <x v="11"/>
    <n v="0.1"/>
    <n v="0.45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s v="Serenity Green Tea Rg"/>
    <n v="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s v="Latte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x v="6"/>
    <s v="May"/>
    <x v="11"/>
    <n v="0.05"/>
    <n v="0.08"/>
  </r>
  <r>
    <n v="110008"/>
    <x v="146"/>
    <d v="1899-12-30T18:19:50"/>
    <n v="1"/>
    <n v="3"/>
    <x v="2"/>
    <n v="41"/>
    <n v="4.25"/>
    <x v="0"/>
    <x v="5"/>
    <s v="Cappuccino Lg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x v="6"/>
    <s v="May"/>
    <x v="11"/>
    <n v="0.2"/>
    <n v="0.53"/>
  </r>
  <r>
    <n v="110012"/>
    <x v="146"/>
    <d v="1899-12-30T18:21:27"/>
    <n v="1"/>
    <n v="5"/>
    <x v="0"/>
    <n v="73"/>
    <n v="3.75"/>
    <x v="3"/>
    <x v="10"/>
    <s v="Almond Croissant"/>
    <n v="3.75"/>
    <x v="6"/>
    <s v="May"/>
    <x v="11"/>
    <n v="0.2"/>
    <n v="0.75"/>
  </r>
  <r>
    <n v="110013"/>
    <x v="146"/>
    <d v="1899-12-30T18:22:09"/>
    <n v="1"/>
    <n v="8"/>
    <x v="1"/>
    <n v="57"/>
    <n v="3.1"/>
    <x v="1"/>
    <x v="1"/>
    <s v="Spicy Eye Opener Chai Lg"/>
    <n v="3.1"/>
    <x v="6"/>
    <s v="May"/>
    <x v="11"/>
    <n v="0.15"/>
    <n v="0.46500000000000002"/>
  </r>
  <r>
    <n v="110014"/>
    <x v="146"/>
    <d v="1899-12-30T18:22:40"/>
    <n v="3"/>
    <n v="5"/>
    <x v="0"/>
    <n v="46"/>
    <n v="2.5"/>
    <x v="1"/>
    <x v="7"/>
    <s v="Serenity Green Tea Rg"/>
    <n v="7.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x v="6"/>
    <s v="May"/>
    <x v="11"/>
    <n v="0.15"/>
    <n v="0.9"/>
  </r>
  <r>
    <n v="110017"/>
    <x v="146"/>
    <d v="1899-12-30T18:29:55"/>
    <n v="3"/>
    <n v="5"/>
    <x v="0"/>
    <n v="51"/>
    <n v="3"/>
    <x v="1"/>
    <x v="6"/>
    <s v="Earl Grey Lg"/>
    <n v="9"/>
    <x v="6"/>
    <s v="May"/>
    <x v="11"/>
    <n v="0.15"/>
    <n v="1.35"/>
  </r>
  <r>
    <n v="110018"/>
    <x v="146"/>
    <d v="1899-12-30T18:29:57"/>
    <n v="2"/>
    <n v="8"/>
    <x v="1"/>
    <n v="52"/>
    <n v="2.5"/>
    <x v="1"/>
    <x v="1"/>
    <s v="Traditional Blend Chai Rg"/>
    <n v="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s v="Serenity Green Tea Rg"/>
    <n v="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x v="6"/>
    <s v="May"/>
    <x v="11"/>
    <n v="0.2"/>
    <n v="0.65"/>
  </r>
  <r>
    <n v="110022"/>
    <x v="146"/>
    <d v="1899-12-30T18:35:28"/>
    <n v="2"/>
    <n v="3"/>
    <x v="2"/>
    <n v="27"/>
    <n v="3.5"/>
    <x v="0"/>
    <x v="11"/>
    <s v="Brazilian Lg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x v="6"/>
    <s v="May"/>
    <x v="11"/>
    <n v="0.15"/>
    <n v="0.9"/>
  </r>
  <r>
    <n v="110024"/>
    <x v="146"/>
    <d v="1899-12-30T18:37:27"/>
    <n v="1"/>
    <n v="3"/>
    <x v="2"/>
    <n v="73"/>
    <n v="3.75"/>
    <x v="3"/>
    <x v="10"/>
    <s v="Almond Croissant"/>
    <n v="3.75"/>
    <x v="6"/>
    <s v="May"/>
    <x v="11"/>
    <n v="0.2"/>
    <n v="0.75"/>
  </r>
  <r>
    <n v="110025"/>
    <x v="146"/>
    <d v="1899-12-30T18:37:46"/>
    <n v="1"/>
    <n v="3"/>
    <x v="2"/>
    <n v="38"/>
    <n v="3.75"/>
    <x v="0"/>
    <x v="5"/>
    <s v="Latte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x v="6"/>
    <s v="May"/>
    <x v="11"/>
    <n v="0.2"/>
    <n v="0.75"/>
  </r>
  <r>
    <n v="110031"/>
    <x v="146"/>
    <d v="1899-12-30T18:50:38"/>
    <n v="1"/>
    <n v="3"/>
    <x v="2"/>
    <n v="55"/>
    <n v="4"/>
    <x v="1"/>
    <x v="1"/>
    <s v="Morning Sunrise Chai Lg"/>
    <n v="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x v="6"/>
    <s v="May"/>
    <x v="11"/>
    <n v="0.2"/>
    <n v="0.75"/>
  </r>
  <r>
    <n v="110034"/>
    <x v="146"/>
    <d v="1899-12-30T18:51:41"/>
    <n v="2"/>
    <n v="3"/>
    <x v="2"/>
    <n v="55"/>
    <n v="4"/>
    <x v="1"/>
    <x v="1"/>
    <s v="Morning Sunrise Chai Lg"/>
    <n v="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x v="6"/>
    <s v="May"/>
    <x v="11"/>
    <n v="0.15"/>
    <n v="0.9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s v="Our Old Time Diner Blend Rg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x v="6"/>
    <s v="May"/>
    <x v="11"/>
    <n v="0.2"/>
    <n v="0.75"/>
  </r>
  <r>
    <n v="110043"/>
    <x v="146"/>
    <d v="1899-12-30T19:00:38"/>
    <n v="1"/>
    <n v="8"/>
    <x v="1"/>
    <n v="30"/>
    <n v="3"/>
    <x v="0"/>
    <x v="0"/>
    <s v="Columbian Medium Roast Lg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s v="Jumbo Savory Scone"/>
    <n v="3.75"/>
    <x v="6"/>
    <s v="May"/>
    <x v="12"/>
    <n v="0.2"/>
    <n v="0.75"/>
  </r>
  <r>
    <n v="110045"/>
    <x v="146"/>
    <d v="1899-12-30T19:03:21"/>
    <n v="2"/>
    <n v="3"/>
    <x v="2"/>
    <n v="43"/>
    <n v="3"/>
    <x v="1"/>
    <x v="8"/>
    <s v="Lemon Grass Lg"/>
    <n v="6"/>
    <x v="6"/>
    <s v="May"/>
    <x v="12"/>
    <n v="0.15"/>
    <n v="0.9"/>
  </r>
  <r>
    <n v="110046"/>
    <x v="146"/>
    <d v="1899-12-30T19:03:48"/>
    <n v="1"/>
    <n v="3"/>
    <x v="2"/>
    <n v="60"/>
    <n v="3.75"/>
    <x v="2"/>
    <x v="2"/>
    <s v="Sustainably Grown Organic Rg"/>
    <n v="3.75"/>
    <x v="6"/>
    <s v="May"/>
    <x v="12"/>
    <n v="0.1"/>
    <n v="0.375"/>
  </r>
  <r>
    <n v="110047"/>
    <x v="146"/>
    <d v="1899-12-30T19:05:01"/>
    <n v="1"/>
    <n v="3"/>
    <x v="2"/>
    <n v="45"/>
    <n v="3"/>
    <x v="1"/>
    <x v="8"/>
    <s v="Peppermint Lg"/>
    <n v="3"/>
    <x v="6"/>
    <s v="May"/>
    <x v="12"/>
    <n v="0.15"/>
    <n v="0.45"/>
  </r>
  <r>
    <n v="110048"/>
    <x v="146"/>
    <d v="1899-12-30T19:08:26"/>
    <n v="2"/>
    <n v="3"/>
    <x v="2"/>
    <n v="30"/>
    <n v="3"/>
    <x v="0"/>
    <x v="0"/>
    <s v="Columbian Medium Roast Lg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s v="May"/>
    <x v="12"/>
    <n v="0.15"/>
    <n v="0.38250000000000001"/>
  </r>
  <r>
    <n v="110050"/>
    <x v="146"/>
    <d v="1899-12-30T19:11:06"/>
    <n v="1"/>
    <n v="8"/>
    <x v="1"/>
    <n v="54"/>
    <n v="2.5"/>
    <x v="1"/>
    <x v="1"/>
    <s v="Morning Sunrise Chai Rg"/>
    <n v="2.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s v="Peppermint Lg"/>
    <n v="6"/>
    <x v="6"/>
    <s v="May"/>
    <x v="12"/>
    <n v="0.15"/>
    <n v="0.9"/>
  </r>
  <r>
    <n v="110055"/>
    <x v="146"/>
    <d v="1899-12-30T19:21:36"/>
    <n v="1"/>
    <n v="3"/>
    <x v="2"/>
    <n v="75"/>
    <n v="3.5"/>
    <x v="3"/>
    <x v="10"/>
    <s v="Croissant"/>
    <n v="3.5"/>
    <x v="6"/>
    <s v="May"/>
    <x v="12"/>
    <n v="0.2"/>
    <n v="0.7"/>
  </r>
  <r>
    <n v="110056"/>
    <x v="146"/>
    <d v="1899-12-30T19:22:12"/>
    <n v="1"/>
    <n v="3"/>
    <x v="2"/>
    <n v="52"/>
    <n v="2.5"/>
    <x v="1"/>
    <x v="1"/>
    <s v="Traditional Blend Chai Rg"/>
    <n v="2.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x v="6"/>
    <s v="May"/>
    <x v="12"/>
    <n v="0.2"/>
    <n v="0.65"/>
  </r>
  <r>
    <n v="110060"/>
    <x v="146"/>
    <d v="1899-12-30T19:22:35"/>
    <n v="1"/>
    <n v="8"/>
    <x v="1"/>
    <n v="73"/>
    <n v="3.75"/>
    <x v="3"/>
    <x v="10"/>
    <s v="Almond Croissant"/>
    <n v="3.75"/>
    <x v="6"/>
    <s v="May"/>
    <x v="12"/>
    <n v="0.2"/>
    <n v="0.75"/>
  </r>
  <r>
    <n v="110061"/>
    <x v="146"/>
    <d v="1899-12-30T19:22:47"/>
    <n v="1"/>
    <n v="3"/>
    <x v="2"/>
    <n v="43"/>
    <n v="3"/>
    <x v="1"/>
    <x v="8"/>
    <s v="Lemon Grass Lg"/>
    <n v="3"/>
    <x v="6"/>
    <s v="May"/>
    <x v="12"/>
    <n v="0.15"/>
    <n v="0.45"/>
  </r>
  <r>
    <n v="110062"/>
    <x v="146"/>
    <d v="1899-12-30T19:26:29"/>
    <n v="1"/>
    <n v="8"/>
    <x v="1"/>
    <n v="33"/>
    <n v="3.5"/>
    <x v="0"/>
    <x v="0"/>
    <s v="Ethiopia Lg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x v="6"/>
    <s v="May"/>
    <x v="12"/>
    <n v="0.2"/>
    <n v="0.65"/>
  </r>
  <r>
    <n v="110065"/>
    <x v="146"/>
    <d v="1899-12-30T19:29:43"/>
    <n v="1"/>
    <n v="3"/>
    <x v="2"/>
    <n v="50"/>
    <n v="2.5"/>
    <x v="1"/>
    <x v="6"/>
    <s v="Earl Grey Rg"/>
    <n v="2.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x v="6"/>
    <s v="May"/>
    <x v="12"/>
    <n v="0.1"/>
    <n v="0.35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s v="May"/>
    <x v="12"/>
    <n v="0.15"/>
    <n v="0.76500000000000001"/>
  </r>
  <r>
    <n v="110069"/>
    <x v="146"/>
    <d v="1899-12-30T19:41:46"/>
    <n v="2"/>
    <n v="3"/>
    <x v="2"/>
    <n v="61"/>
    <n v="4.75"/>
    <x v="2"/>
    <x v="2"/>
    <s v="Sustainably Grown Organic Lg"/>
    <n v="9.5"/>
    <x v="6"/>
    <s v="May"/>
    <x v="12"/>
    <n v="0.1"/>
    <n v="0.95"/>
  </r>
  <r>
    <n v="110070"/>
    <x v="146"/>
    <d v="1899-12-30T19:41:49"/>
    <n v="1"/>
    <n v="3"/>
    <x v="2"/>
    <n v="58"/>
    <n v="3.5"/>
    <x v="2"/>
    <x v="2"/>
    <s v="Dark chocolate Rg"/>
    <n v="3.5"/>
    <x v="6"/>
    <s v="May"/>
    <x v="12"/>
    <n v="0.1"/>
    <n v="0.35"/>
  </r>
  <r>
    <n v="110071"/>
    <x v="146"/>
    <d v="1899-12-30T19:41:55"/>
    <n v="1"/>
    <n v="8"/>
    <x v="1"/>
    <n v="59"/>
    <n v="4.5"/>
    <x v="2"/>
    <x v="2"/>
    <s v="Dark chocolate Lg"/>
    <n v="4.5"/>
    <x v="6"/>
    <s v="May"/>
    <x v="12"/>
    <n v="0.1"/>
    <n v="0.45"/>
  </r>
  <r>
    <n v="110072"/>
    <x v="146"/>
    <d v="1899-12-30T19:43:51"/>
    <n v="2"/>
    <n v="3"/>
    <x v="2"/>
    <n v="59"/>
    <n v="4.5"/>
    <x v="2"/>
    <x v="2"/>
    <s v="Dark chocolate Lg"/>
    <n v="9"/>
    <x v="6"/>
    <s v="May"/>
    <x v="12"/>
    <n v="0.1"/>
    <n v="0.9"/>
  </r>
  <r>
    <n v="110073"/>
    <x v="146"/>
    <d v="1899-12-30T19:44:53"/>
    <n v="2"/>
    <n v="3"/>
    <x v="2"/>
    <n v="38"/>
    <n v="3.75"/>
    <x v="0"/>
    <x v="5"/>
    <s v="Latte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x v="6"/>
    <s v="May"/>
    <x v="12"/>
    <n v="0.05"/>
    <n v="0.08"/>
  </r>
  <r>
    <n v="110078"/>
    <x v="146"/>
    <d v="1899-12-30T19:45:45"/>
    <n v="1"/>
    <n v="8"/>
    <x v="1"/>
    <n v="71"/>
    <n v="3.75"/>
    <x v="3"/>
    <x v="10"/>
    <s v="Chocolate Croissant"/>
    <n v="3.75"/>
    <x v="6"/>
    <s v="May"/>
    <x v="12"/>
    <n v="0.2"/>
    <n v="0.75"/>
  </r>
  <r>
    <n v="110079"/>
    <x v="146"/>
    <d v="1899-12-30T19:47:29"/>
    <n v="2"/>
    <n v="3"/>
    <x v="2"/>
    <n v="52"/>
    <n v="2.5"/>
    <x v="1"/>
    <x v="1"/>
    <s v="Traditional Blend Chai Rg"/>
    <n v="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x v="6"/>
    <s v="May"/>
    <x v="12"/>
    <n v="0.2"/>
    <n v="0.9"/>
  </r>
  <r>
    <n v="110085"/>
    <x v="146"/>
    <d v="1899-12-30T19:52:09"/>
    <n v="2"/>
    <n v="3"/>
    <x v="2"/>
    <n v="44"/>
    <n v="2.5"/>
    <x v="1"/>
    <x v="8"/>
    <s v="Peppermint Rg"/>
    <n v="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x v="6"/>
    <s v="May"/>
    <x v="12"/>
    <n v="0.15"/>
    <n v="0.9"/>
  </r>
  <r>
    <n v="110088"/>
    <x v="146"/>
    <d v="1899-12-30T19:56:36"/>
    <n v="1"/>
    <n v="3"/>
    <x v="2"/>
    <n v="36"/>
    <n v="3.75"/>
    <x v="0"/>
    <x v="12"/>
    <s v="Jamaican Coffee River Lg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s v="May"/>
    <x v="14"/>
    <n v="0.15"/>
    <n v="0.76500000000000001"/>
  </r>
  <r>
    <n v="110090"/>
    <x v="146"/>
    <d v="1899-12-30T20:09:37"/>
    <n v="2"/>
    <n v="8"/>
    <x v="1"/>
    <n v="23"/>
    <n v="2.5"/>
    <x v="0"/>
    <x v="3"/>
    <s v="Our Old Time Diner Blend Rg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s v="Brazilian Lg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x v="6"/>
    <s v="May"/>
    <x v="14"/>
    <n v="0.05"/>
    <n v="0.08"/>
  </r>
  <r>
    <n v="110095"/>
    <x v="146"/>
    <d v="1899-12-30T20:21:48"/>
    <n v="2"/>
    <n v="8"/>
    <x v="1"/>
    <n v="58"/>
    <n v="3.5"/>
    <x v="2"/>
    <x v="2"/>
    <s v="Dark chocolate Rg"/>
    <n v="7"/>
    <x v="6"/>
    <s v="May"/>
    <x v="14"/>
    <n v="0.1"/>
    <n v="0.7"/>
  </r>
  <r>
    <n v="110096"/>
    <x v="146"/>
    <d v="1899-12-30T20:25:10"/>
    <n v="2"/>
    <n v="8"/>
    <x v="1"/>
    <n v="49"/>
    <n v="3"/>
    <x v="1"/>
    <x v="6"/>
    <s v="English Breakfast Lg"/>
    <n v="6"/>
    <x v="6"/>
    <s v="May"/>
    <x v="14"/>
    <n v="0.15"/>
    <n v="0.9"/>
  </r>
  <r>
    <n v="110097"/>
    <x v="146"/>
    <d v="1899-12-30T20:31:44"/>
    <n v="1"/>
    <n v="8"/>
    <x v="1"/>
    <n v="39"/>
    <n v="4.25"/>
    <x v="0"/>
    <x v="5"/>
    <s v="Latte Rg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x v="6"/>
    <s v="May"/>
    <x v="14"/>
    <n v="0.05"/>
    <n v="0.08"/>
  </r>
  <r>
    <n v="110099"/>
    <x v="146"/>
    <d v="1899-12-30T20:32:30"/>
    <n v="1"/>
    <n v="8"/>
    <x v="1"/>
    <n v="53"/>
    <n v="3"/>
    <x v="1"/>
    <x v="1"/>
    <s v="Traditional Blend Chai Lg"/>
    <n v="3"/>
    <x v="6"/>
    <s v="May"/>
    <x v="14"/>
    <n v="0.15"/>
    <n v="0.45"/>
  </r>
  <r>
    <n v="110100"/>
    <x v="146"/>
    <d v="1899-12-30T20:33:53"/>
    <n v="1"/>
    <n v="8"/>
    <x v="1"/>
    <n v="22"/>
    <n v="2"/>
    <x v="0"/>
    <x v="3"/>
    <s v="Our Old Time Diner Blend Sm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x v="6"/>
    <s v="May"/>
    <x v="14"/>
    <n v="0.1"/>
    <n v="0.7"/>
  </r>
  <r>
    <n v="110102"/>
    <x v="146"/>
    <d v="1899-12-30T20:38:50"/>
    <n v="1"/>
    <n v="8"/>
    <x v="1"/>
    <n v="87"/>
    <n v="2.1"/>
    <x v="0"/>
    <x v="5"/>
    <s v="Ouro Brasileiro shot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x v="6"/>
    <s v="May"/>
    <x v="14"/>
    <n v="0.2"/>
    <n v="0.65"/>
  </r>
  <r>
    <n v="110104"/>
    <x v="146"/>
    <d v="1899-12-30T20:38:50"/>
    <n v="1"/>
    <n v="8"/>
    <x v="1"/>
    <n v="69"/>
    <n v="3.25"/>
    <x v="3"/>
    <x v="9"/>
    <s v="Hazelnut Biscotti"/>
    <n v="3.25"/>
    <x v="6"/>
    <s v="May"/>
    <x v="14"/>
    <n v="0.2"/>
    <n v="0.65"/>
  </r>
  <r>
    <n v="110105"/>
    <x v="146"/>
    <d v="1899-12-30T20:49:39"/>
    <n v="2"/>
    <n v="8"/>
    <x v="1"/>
    <n v="52"/>
    <n v="2.5"/>
    <x v="1"/>
    <x v="1"/>
    <s v="Traditional Blend Chai Rg"/>
    <n v="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x v="6"/>
    <s v="May"/>
    <x v="14"/>
    <n v="0.15"/>
    <n v="0.45"/>
  </r>
  <r>
    <n v="110107"/>
    <x v="146"/>
    <d v="1899-12-30T20:57:19"/>
    <n v="1"/>
    <n v="8"/>
    <x v="1"/>
    <n v="40"/>
    <n v="3.75"/>
    <x v="0"/>
    <x v="5"/>
    <s v="Cappuccino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x v="6"/>
    <s v="May"/>
    <x v="14"/>
    <n v="0.05"/>
    <n v="0.08"/>
  </r>
  <r>
    <n v="110109"/>
    <x v="147"/>
    <d v="1899-12-30T07:00:19"/>
    <n v="2"/>
    <n v="3"/>
    <x v="2"/>
    <n v="24"/>
    <n v="3"/>
    <x v="0"/>
    <x v="3"/>
    <s v="Our Old Time Diner Blend Lg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s v="Brazilian Rg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s v="Our Old Time Diner Blend Lg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s v="Serenity Green Tea Rg"/>
    <n v="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x v="0"/>
    <s v="May"/>
    <x v="0"/>
    <n v="0.2"/>
    <n v="0.6"/>
  </r>
  <r>
    <n v="110115"/>
    <x v="147"/>
    <d v="1899-12-30T07:04:43"/>
    <n v="1"/>
    <n v="5"/>
    <x v="0"/>
    <n v="39"/>
    <n v="4.25"/>
    <x v="0"/>
    <x v="5"/>
    <s v="Latte Rg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x v="0"/>
    <s v="May"/>
    <x v="0"/>
    <n v="0.15"/>
    <n v="0.93"/>
  </r>
  <r>
    <n v="110118"/>
    <x v="147"/>
    <d v="1899-12-30T07:06:37"/>
    <n v="1"/>
    <n v="3"/>
    <x v="2"/>
    <n v="36"/>
    <n v="3.75"/>
    <x v="0"/>
    <x v="12"/>
    <s v="Jamaican Coffee River Lg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s v="Lemon Grass Rg"/>
    <n v="2.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s v="Earl Grey Rg"/>
    <n v="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s v="Jamaican Coffee River Rg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s v="Peppermint Rg"/>
    <n v="2.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x v="0"/>
    <s v="May"/>
    <x v="0"/>
    <n v="0.1"/>
    <n v="0.75"/>
  </r>
  <r>
    <n v="110131"/>
    <x v="147"/>
    <d v="1899-12-30T07:19:41"/>
    <n v="1"/>
    <n v="5"/>
    <x v="0"/>
    <n v="39"/>
    <n v="4.25"/>
    <x v="0"/>
    <x v="5"/>
    <s v="Latte Rg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s v="Serenity Green Tea Rg"/>
    <n v="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x v="0"/>
    <s v="May"/>
    <x v="0"/>
    <n v="0.2"/>
    <n v="0.7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x v="0"/>
    <s v="May"/>
    <x v="0"/>
    <n v="0.2"/>
    <n v="0.65"/>
  </r>
  <r>
    <n v="110137"/>
    <x v="147"/>
    <d v="1899-12-30T07:24:45"/>
    <n v="1"/>
    <n v="5"/>
    <x v="0"/>
    <n v="36"/>
    <n v="3.75"/>
    <x v="0"/>
    <x v="12"/>
    <s v="Jamaican Coffee River Lg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x v="0"/>
    <s v="May"/>
    <x v="0"/>
    <n v="0.1"/>
    <n v="0.95"/>
  </r>
  <r>
    <n v="110140"/>
    <x v="147"/>
    <d v="1899-12-30T07:24:49"/>
    <n v="1"/>
    <n v="5"/>
    <x v="0"/>
    <n v="74"/>
    <n v="3.5"/>
    <x v="3"/>
    <x v="9"/>
    <s v="Ginger Biscotti"/>
    <n v="3.5"/>
    <x v="0"/>
    <s v="May"/>
    <x v="0"/>
    <n v="0.2"/>
    <n v="0.7"/>
  </r>
  <r>
    <n v="110141"/>
    <x v="147"/>
    <d v="1899-12-30T07:26:28"/>
    <n v="1"/>
    <n v="3"/>
    <x v="2"/>
    <n v="37"/>
    <n v="3"/>
    <x v="0"/>
    <x v="5"/>
    <s v="Espresso shot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s v="Serenity Green Tea Rg"/>
    <n v="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x v="0"/>
    <s v="May"/>
    <x v="0"/>
    <n v="0.1"/>
    <n v="0.47499999999999998"/>
  </r>
  <r>
    <n v="110149"/>
    <x v="147"/>
    <d v="1899-12-30T07:34:45"/>
    <n v="2"/>
    <n v="5"/>
    <x v="0"/>
    <n v="29"/>
    <n v="2.5"/>
    <x v="0"/>
    <x v="0"/>
    <s v="Columbian Medium Roast Rg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x v="0"/>
    <s v="May"/>
    <x v="0"/>
    <n v="0.2"/>
    <n v="0.7"/>
  </r>
  <r>
    <n v="110151"/>
    <x v="147"/>
    <d v="1899-12-30T07:38:23"/>
    <n v="1"/>
    <n v="3"/>
    <x v="2"/>
    <n v="33"/>
    <n v="3.5"/>
    <x v="0"/>
    <x v="0"/>
    <s v="Ethiopia Lg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s v="Morning Sunrise Chai Rg"/>
    <n v="2.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s v="Latte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x v="0"/>
    <s v="May"/>
    <x v="0"/>
    <n v="0.2"/>
    <n v="0.7"/>
  </r>
  <r>
    <n v="110158"/>
    <x v="147"/>
    <d v="1899-12-30T07:50:58"/>
    <n v="2"/>
    <n v="3"/>
    <x v="2"/>
    <n v="43"/>
    <n v="3"/>
    <x v="1"/>
    <x v="8"/>
    <s v="Lemon Grass Lg"/>
    <n v="6"/>
    <x v="0"/>
    <s v="May"/>
    <x v="0"/>
    <n v="0.15"/>
    <n v="0.9"/>
  </r>
  <r>
    <n v="110159"/>
    <x v="147"/>
    <d v="1899-12-30T07:52:15"/>
    <n v="1"/>
    <n v="5"/>
    <x v="0"/>
    <n v="30"/>
    <n v="3"/>
    <x v="0"/>
    <x v="0"/>
    <s v="Columbian Medium Roast Lg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s v="Chocolate Chip Biscotti"/>
    <n v="3.5"/>
    <x v="0"/>
    <s v="May"/>
    <x v="0"/>
    <n v="0.2"/>
    <n v="0.7"/>
  </r>
  <r>
    <n v="110161"/>
    <x v="147"/>
    <d v="1899-12-30T07:52:44"/>
    <n v="1"/>
    <n v="3"/>
    <x v="2"/>
    <n v="33"/>
    <n v="3.5"/>
    <x v="0"/>
    <x v="0"/>
    <s v="Ethiopia Lg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x v="0"/>
    <s v="May"/>
    <x v="0"/>
    <n v="0.1"/>
    <n v="0.375"/>
  </r>
  <r>
    <n v="110163"/>
    <x v="147"/>
    <d v="1899-12-30T07:53:00"/>
    <n v="1"/>
    <n v="5"/>
    <x v="0"/>
    <n v="76"/>
    <n v="3.5"/>
    <x v="3"/>
    <x v="9"/>
    <s v="Chocolate Chip Biscotti"/>
    <n v="3.5"/>
    <x v="0"/>
    <s v="May"/>
    <x v="0"/>
    <n v="0.2"/>
    <n v="0.7"/>
  </r>
  <r>
    <n v="110164"/>
    <x v="147"/>
    <d v="1899-12-30T07:54:35"/>
    <n v="1"/>
    <n v="5"/>
    <x v="0"/>
    <n v="51"/>
    <n v="3"/>
    <x v="1"/>
    <x v="6"/>
    <s v="Earl Grey Lg"/>
    <n v="3"/>
    <x v="0"/>
    <s v="May"/>
    <x v="0"/>
    <n v="0.15"/>
    <n v="0.45"/>
  </r>
  <r>
    <n v="110165"/>
    <x v="147"/>
    <d v="1899-12-30T07:55:01"/>
    <n v="2"/>
    <n v="5"/>
    <x v="0"/>
    <n v="59"/>
    <n v="4.5"/>
    <x v="2"/>
    <x v="2"/>
    <s v="Dark chocolate Lg"/>
    <n v="9"/>
    <x v="0"/>
    <s v="May"/>
    <x v="0"/>
    <n v="0.1"/>
    <n v="0.9"/>
  </r>
  <r>
    <n v="110166"/>
    <x v="147"/>
    <d v="1899-12-30T07:55:47"/>
    <n v="2"/>
    <n v="5"/>
    <x v="0"/>
    <n v="29"/>
    <n v="2.5"/>
    <x v="0"/>
    <x v="0"/>
    <s v="Columbian Medium Roast Rg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x v="0"/>
    <s v="May"/>
    <x v="0"/>
    <n v="0.2"/>
    <n v="0.7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x v="0"/>
    <s v="May"/>
    <x v="1"/>
    <n v="0.2"/>
    <n v="0.7"/>
  </r>
  <r>
    <n v="110171"/>
    <x v="147"/>
    <d v="1899-12-30T08:01:54"/>
    <n v="2"/>
    <n v="3"/>
    <x v="2"/>
    <n v="35"/>
    <n v="3.1"/>
    <x v="0"/>
    <x v="12"/>
    <s v="Jamaican Coffee River Rg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s v="Our Old Time Diner Blend Lg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s v="English Breakfast Rg"/>
    <n v="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x v="0"/>
    <s v="May"/>
    <x v="1"/>
    <n v="0.2"/>
    <n v="0.6"/>
  </r>
  <r>
    <n v="110175"/>
    <x v="147"/>
    <d v="1899-12-30T08:06:30"/>
    <n v="2"/>
    <n v="8"/>
    <x v="1"/>
    <n v="55"/>
    <n v="4"/>
    <x v="1"/>
    <x v="1"/>
    <s v="Morning Sunrise Chai Lg"/>
    <n v="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s v="Ethiopia Rg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s v="Spicy Eye Opener Chai Lg"/>
    <n v="3.1"/>
    <x v="0"/>
    <s v="May"/>
    <x v="1"/>
    <n v="0.15"/>
    <n v="0.46500000000000002"/>
  </r>
  <r>
    <n v="110179"/>
    <x v="147"/>
    <d v="1899-12-30T08:09:32"/>
    <n v="1"/>
    <n v="8"/>
    <x v="1"/>
    <n v="46"/>
    <n v="2.5"/>
    <x v="1"/>
    <x v="7"/>
    <s v="Serenity Green Tea Rg"/>
    <n v="2.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x v="0"/>
    <s v="May"/>
    <x v="1"/>
    <n v="0.1"/>
    <n v="0.47499999999999998"/>
  </r>
  <r>
    <n v="110182"/>
    <x v="147"/>
    <d v="1899-12-30T08:12:50"/>
    <n v="2"/>
    <n v="5"/>
    <x v="0"/>
    <n v="43"/>
    <n v="3"/>
    <x v="1"/>
    <x v="8"/>
    <s v="Lemon Grass Lg"/>
    <n v="6"/>
    <x v="0"/>
    <s v="May"/>
    <x v="1"/>
    <n v="0.15"/>
    <n v="0.9"/>
  </r>
  <r>
    <n v="110183"/>
    <x v="147"/>
    <d v="1899-12-30T08:13:26"/>
    <n v="2"/>
    <n v="8"/>
    <x v="1"/>
    <n v="27"/>
    <n v="3.5"/>
    <x v="0"/>
    <x v="11"/>
    <s v="Brazilian Lg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s v="Spicy Eye Opener Chai Lg"/>
    <n v="6.2"/>
    <x v="0"/>
    <s v="May"/>
    <x v="1"/>
    <n v="0.15"/>
    <n v="0.93"/>
  </r>
  <r>
    <n v="110187"/>
    <x v="147"/>
    <d v="1899-12-30T08:15:03"/>
    <n v="2"/>
    <n v="5"/>
    <x v="0"/>
    <n v="59"/>
    <n v="4.5"/>
    <x v="2"/>
    <x v="2"/>
    <s v="Dark chocolate Lg"/>
    <n v="9"/>
    <x v="0"/>
    <s v="May"/>
    <x v="1"/>
    <n v="0.1"/>
    <n v="0.9"/>
  </r>
  <r>
    <n v="110188"/>
    <x v="147"/>
    <d v="1899-12-30T08:15:21"/>
    <n v="1"/>
    <n v="3"/>
    <x v="2"/>
    <n v="57"/>
    <n v="3.1"/>
    <x v="1"/>
    <x v="1"/>
    <s v="Spicy Eye Opener Chai Lg"/>
    <n v="3.1"/>
    <x v="0"/>
    <s v="May"/>
    <x v="1"/>
    <n v="0.15"/>
    <n v="0.46500000000000002"/>
  </r>
  <r>
    <n v="110189"/>
    <x v="147"/>
    <d v="1899-12-30T08:15:21"/>
    <n v="1"/>
    <n v="3"/>
    <x v="2"/>
    <n v="78"/>
    <n v="4.5"/>
    <x v="3"/>
    <x v="4"/>
    <s v="Scottish Cream Scone "/>
    <n v="4.5"/>
    <x v="0"/>
    <s v="May"/>
    <x v="1"/>
    <n v="0.2"/>
    <n v="0.9"/>
  </r>
  <r>
    <n v="110190"/>
    <x v="147"/>
    <d v="1899-12-30T08:15:37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x v="0"/>
    <s v="May"/>
    <x v="1"/>
    <n v="0.1"/>
    <n v="0.375"/>
  </r>
  <r>
    <n v="110195"/>
    <x v="147"/>
    <d v="1899-12-30T08:22:11"/>
    <n v="2"/>
    <n v="8"/>
    <x v="1"/>
    <n v="50"/>
    <n v="2.5"/>
    <x v="1"/>
    <x v="6"/>
    <s v="Earl Grey Rg"/>
    <n v="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x v="0"/>
    <s v="May"/>
    <x v="1"/>
    <n v="0.1"/>
    <n v="0.95"/>
  </r>
  <r>
    <n v="110197"/>
    <x v="147"/>
    <d v="1899-12-30T08:23:32"/>
    <n v="1"/>
    <n v="5"/>
    <x v="0"/>
    <n v="35"/>
    <n v="3.1"/>
    <x v="0"/>
    <x v="12"/>
    <s v="Jamaican Coffee River Rg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s v="Ginger Biscotti"/>
    <n v="3.5"/>
    <x v="0"/>
    <s v="May"/>
    <x v="1"/>
    <n v="0.2"/>
    <n v="0.7"/>
  </r>
  <r>
    <n v="110199"/>
    <x v="147"/>
    <d v="1899-12-30T08:23:35"/>
    <n v="2"/>
    <n v="5"/>
    <x v="0"/>
    <n v="38"/>
    <n v="3.75"/>
    <x v="0"/>
    <x v="5"/>
    <s v="Latte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x v="0"/>
    <s v="May"/>
    <x v="1"/>
    <n v="0.1"/>
    <n v="0.7"/>
  </r>
  <r>
    <n v="110201"/>
    <x v="147"/>
    <d v="1899-12-30T08:23:40"/>
    <n v="1"/>
    <n v="8"/>
    <x v="1"/>
    <n v="50"/>
    <n v="2.5"/>
    <x v="1"/>
    <x v="6"/>
    <s v="Earl Grey Rg"/>
    <n v="2.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x v="0"/>
    <s v="May"/>
    <x v="1"/>
    <n v="0.2"/>
    <n v="0.7"/>
  </r>
  <r>
    <n v="110203"/>
    <x v="147"/>
    <d v="1899-12-30T08:24:47"/>
    <n v="2"/>
    <n v="3"/>
    <x v="2"/>
    <n v="55"/>
    <n v="4"/>
    <x v="1"/>
    <x v="1"/>
    <s v="Morning Sunrise Chai Lg"/>
    <n v="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x v="0"/>
    <s v="May"/>
    <x v="1"/>
    <n v="0.15"/>
    <n v="0.45"/>
  </r>
  <r>
    <n v="110206"/>
    <x v="147"/>
    <d v="1899-12-30T08:27:24"/>
    <n v="2"/>
    <n v="5"/>
    <x v="0"/>
    <n v="57"/>
    <n v="3.1"/>
    <x v="1"/>
    <x v="1"/>
    <s v="Spicy Eye Opener Chai Lg"/>
    <n v="6.2"/>
    <x v="0"/>
    <s v="May"/>
    <x v="1"/>
    <n v="0.15"/>
    <n v="0.93"/>
  </r>
  <r>
    <n v="110207"/>
    <x v="147"/>
    <d v="1899-12-30T08:27:24"/>
    <n v="1"/>
    <n v="5"/>
    <x v="0"/>
    <n v="72"/>
    <n v="3.25"/>
    <x v="3"/>
    <x v="4"/>
    <s v="Ginger Scone"/>
    <n v="3.25"/>
    <x v="0"/>
    <s v="May"/>
    <x v="1"/>
    <n v="0.2"/>
    <n v="0.65"/>
  </r>
  <r>
    <n v="110208"/>
    <x v="147"/>
    <d v="1899-12-30T08:27:24"/>
    <n v="1"/>
    <n v="8"/>
    <x v="1"/>
    <n v="36"/>
    <n v="3.75"/>
    <x v="0"/>
    <x v="12"/>
    <s v="Jamaican Coffee River Lg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s v="Sustainably Grown Organic Lg"/>
    <n v="9.5"/>
    <x v="0"/>
    <s v="May"/>
    <x v="1"/>
    <n v="0.1"/>
    <n v="0.95"/>
  </r>
  <r>
    <n v="110211"/>
    <x v="147"/>
    <d v="1899-12-30T08:29:24"/>
    <n v="2"/>
    <n v="3"/>
    <x v="2"/>
    <n v="57"/>
    <n v="3.1"/>
    <x v="1"/>
    <x v="1"/>
    <s v="Spicy Eye Opener Chai Lg"/>
    <n v="6.2"/>
    <x v="0"/>
    <s v="May"/>
    <x v="1"/>
    <n v="0.15"/>
    <n v="0.93"/>
  </r>
  <r>
    <n v="110212"/>
    <x v="147"/>
    <d v="1899-12-30T08:29:24"/>
    <n v="1"/>
    <n v="3"/>
    <x v="2"/>
    <n v="72"/>
    <n v="3.25"/>
    <x v="3"/>
    <x v="4"/>
    <s v="Ginger Scone"/>
    <n v="3.25"/>
    <x v="0"/>
    <s v="May"/>
    <x v="1"/>
    <n v="0.2"/>
    <n v="0.65"/>
  </r>
  <r>
    <n v="110213"/>
    <x v="147"/>
    <d v="1899-12-30T08:31:02"/>
    <n v="2"/>
    <n v="3"/>
    <x v="2"/>
    <n v="33"/>
    <n v="3.5"/>
    <x v="0"/>
    <x v="0"/>
    <s v="Ethiopia Lg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x v="0"/>
    <s v="May"/>
    <x v="1"/>
    <n v="0.15"/>
    <n v="0.45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x v="0"/>
    <s v="May"/>
    <x v="1"/>
    <n v="0.15"/>
    <n v="0.46500000000000002"/>
  </r>
  <r>
    <n v="110218"/>
    <x v="147"/>
    <d v="1899-12-30T08:34:10"/>
    <n v="1"/>
    <n v="5"/>
    <x v="0"/>
    <n v="40"/>
    <n v="3.75"/>
    <x v="0"/>
    <x v="5"/>
    <s v="Cappuccino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s v="Scottish Cream Scone "/>
    <n v="4.5"/>
    <x v="0"/>
    <s v="May"/>
    <x v="1"/>
    <n v="0.2"/>
    <n v="0.9"/>
  </r>
  <r>
    <n v="110221"/>
    <x v="147"/>
    <d v="1899-12-30T08:34:30"/>
    <n v="1"/>
    <n v="5"/>
    <x v="0"/>
    <n v="60"/>
    <n v="3.75"/>
    <x v="2"/>
    <x v="2"/>
    <s v="Sustainably Grown Organic Rg"/>
    <n v="3.75"/>
    <x v="0"/>
    <s v="May"/>
    <x v="1"/>
    <n v="0.1"/>
    <n v="0.375"/>
  </r>
  <r>
    <n v="110222"/>
    <x v="147"/>
    <d v="1899-12-30T08:36:05"/>
    <n v="1"/>
    <n v="8"/>
    <x v="1"/>
    <n v="47"/>
    <n v="3"/>
    <x v="1"/>
    <x v="7"/>
    <s v="Serenity Green Tea Lg"/>
    <n v="3"/>
    <x v="0"/>
    <s v="May"/>
    <x v="1"/>
    <n v="0.15"/>
    <n v="0.45"/>
  </r>
  <r>
    <n v="110223"/>
    <x v="147"/>
    <d v="1899-12-30T08:36:36"/>
    <n v="2"/>
    <n v="5"/>
    <x v="0"/>
    <n v="87"/>
    <n v="3"/>
    <x v="0"/>
    <x v="5"/>
    <s v="Ouro Brasileiro shot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s v="Cappuccino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x v="0"/>
    <s v="May"/>
    <x v="1"/>
    <n v="0.15"/>
    <n v="0.9"/>
  </r>
  <r>
    <n v="110227"/>
    <x v="147"/>
    <d v="1899-12-30T08:39:16"/>
    <n v="1"/>
    <n v="8"/>
    <x v="1"/>
    <n v="32"/>
    <n v="3"/>
    <x v="0"/>
    <x v="0"/>
    <s v="Ethiopia Rg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s v="Peppermint Rg"/>
    <n v="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x v="0"/>
    <s v="May"/>
    <x v="1"/>
    <n v="0.2"/>
    <n v="0.7"/>
  </r>
  <r>
    <n v="110230"/>
    <x v="147"/>
    <d v="1899-12-30T08:41:53"/>
    <n v="1"/>
    <n v="3"/>
    <x v="2"/>
    <n v="40"/>
    <n v="3.75"/>
    <x v="0"/>
    <x v="5"/>
    <s v="Cappuccino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x v="0"/>
    <s v="May"/>
    <x v="1"/>
    <n v="0.1"/>
    <n v="0.45"/>
  </r>
  <r>
    <n v="110232"/>
    <x v="147"/>
    <d v="1899-12-30T08:42:03"/>
    <n v="2"/>
    <n v="3"/>
    <x v="2"/>
    <n v="44"/>
    <n v="2.5"/>
    <x v="1"/>
    <x v="8"/>
    <s v="Peppermint Rg"/>
    <n v="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x v="0"/>
    <s v="May"/>
    <x v="1"/>
    <n v="0.2"/>
    <n v="0.75"/>
  </r>
  <r>
    <n v="110235"/>
    <x v="147"/>
    <d v="1899-12-30T08:45:10"/>
    <n v="2"/>
    <n v="8"/>
    <x v="1"/>
    <n v="38"/>
    <n v="3.75"/>
    <x v="0"/>
    <x v="5"/>
    <s v="Latte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x v="0"/>
    <s v="May"/>
    <x v="1"/>
    <n v="0.2"/>
    <n v="0.7"/>
  </r>
  <r>
    <n v="110238"/>
    <x v="147"/>
    <d v="1899-12-30T08:46:19"/>
    <n v="1"/>
    <n v="8"/>
    <x v="1"/>
    <n v="52"/>
    <n v="2.5"/>
    <x v="1"/>
    <x v="1"/>
    <s v="Traditional Blend Chai Rg"/>
    <n v="2.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x v="0"/>
    <s v="May"/>
    <x v="1"/>
    <n v="0.15"/>
    <n v="0.45"/>
  </r>
  <r>
    <n v="110241"/>
    <x v="147"/>
    <d v="1899-12-30T08:48:08"/>
    <n v="1"/>
    <n v="3"/>
    <x v="2"/>
    <n v="55"/>
    <n v="4"/>
    <x v="1"/>
    <x v="1"/>
    <s v="Morning Sunrise Chai Lg"/>
    <n v="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x v="0"/>
    <s v="May"/>
    <x v="1"/>
    <n v="0.15"/>
    <n v="0.45"/>
  </r>
  <r>
    <n v="110244"/>
    <x v="147"/>
    <d v="1899-12-30T08:49:00"/>
    <n v="1"/>
    <n v="5"/>
    <x v="0"/>
    <n v="22"/>
    <n v="2"/>
    <x v="0"/>
    <x v="3"/>
    <s v="Our Old Time Diner Blend Sm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x v="0"/>
    <s v="May"/>
    <x v="1"/>
    <n v="0.1"/>
    <n v="0.47499999999999998"/>
  </r>
  <r>
    <n v="110246"/>
    <x v="147"/>
    <d v="1899-12-30T08:53:43"/>
    <n v="1"/>
    <n v="3"/>
    <x v="2"/>
    <n v="22"/>
    <n v="2"/>
    <x v="0"/>
    <x v="3"/>
    <s v="Our Old Time Diner Blend Sm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x v="0"/>
    <s v="May"/>
    <x v="1"/>
    <n v="0.1"/>
    <n v="0.75"/>
  </r>
  <r>
    <n v="110249"/>
    <x v="147"/>
    <d v="1899-12-30T08:54:09"/>
    <n v="2"/>
    <n v="3"/>
    <x v="2"/>
    <n v="48"/>
    <n v="2.5"/>
    <x v="1"/>
    <x v="6"/>
    <s v="English Breakfast Rg"/>
    <n v="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x v="0"/>
    <s v="May"/>
    <x v="1"/>
    <n v="0.15"/>
    <n v="0.9"/>
  </r>
  <r>
    <n v="110251"/>
    <x v="147"/>
    <d v="1899-12-30T08:55:24"/>
    <n v="1"/>
    <n v="3"/>
    <x v="2"/>
    <n v="36"/>
    <n v="3.75"/>
    <x v="0"/>
    <x v="12"/>
    <s v="Jamaican Coffee River Lg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s v="Traditional Blend Chai Rg"/>
    <n v="2.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x v="0"/>
    <s v="May"/>
    <x v="2"/>
    <n v="0.2"/>
    <n v="0.6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s v="May"/>
    <x v="2"/>
    <n v="0.15"/>
    <n v="0.38250000000000001"/>
  </r>
  <r>
    <n v="110257"/>
    <x v="147"/>
    <d v="1899-12-30T09:01:36"/>
    <n v="2"/>
    <n v="5"/>
    <x v="0"/>
    <n v="48"/>
    <n v="2.5"/>
    <x v="1"/>
    <x v="6"/>
    <s v="English Breakfast Rg"/>
    <n v="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x v="0"/>
    <s v="May"/>
    <x v="2"/>
    <n v="0.2"/>
    <n v="0.65"/>
  </r>
  <r>
    <n v="110261"/>
    <x v="147"/>
    <d v="1899-12-30T09:04:41"/>
    <n v="2"/>
    <n v="3"/>
    <x v="2"/>
    <n v="24"/>
    <n v="3"/>
    <x v="0"/>
    <x v="3"/>
    <s v="Our Old Time Diner Blend Lg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s v="Serenity Green Tea Lg"/>
    <n v="3"/>
    <x v="0"/>
    <s v="May"/>
    <x v="2"/>
    <n v="0.15"/>
    <n v="0.45"/>
  </r>
  <r>
    <n v="110263"/>
    <x v="147"/>
    <d v="1899-12-30T09:05:15"/>
    <n v="1"/>
    <n v="8"/>
    <x v="1"/>
    <n v="38"/>
    <n v="3.75"/>
    <x v="0"/>
    <x v="5"/>
    <s v="Latte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x v="0"/>
    <s v="May"/>
    <x v="2"/>
    <n v="0.1"/>
    <n v="0.75"/>
  </r>
  <r>
    <n v="110266"/>
    <x v="147"/>
    <d v="1899-12-30T09:07:36"/>
    <n v="2"/>
    <n v="5"/>
    <x v="0"/>
    <n v="24"/>
    <n v="3"/>
    <x v="0"/>
    <x v="3"/>
    <s v="Our Old Time Diner Blend Lg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s v="Scottish Cream Scone "/>
    <n v="4.5"/>
    <x v="0"/>
    <s v="May"/>
    <x v="2"/>
    <n v="0.2"/>
    <n v="0.9"/>
  </r>
  <r>
    <n v="110268"/>
    <x v="147"/>
    <d v="1899-12-30T09:08:21"/>
    <n v="2"/>
    <n v="3"/>
    <x v="2"/>
    <n v="55"/>
    <n v="4"/>
    <x v="1"/>
    <x v="1"/>
    <s v="Morning Sunrise Chai Lg"/>
    <n v="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x v="0"/>
    <s v="May"/>
    <x v="2"/>
    <n v="0.15"/>
    <n v="0.45"/>
  </r>
  <r>
    <n v="110270"/>
    <x v="147"/>
    <d v="1899-12-30T09:10:55"/>
    <n v="1"/>
    <n v="5"/>
    <x v="0"/>
    <n v="57"/>
    <n v="3.1"/>
    <x v="1"/>
    <x v="1"/>
    <s v="Spicy Eye Opener Chai Lg"/>
    <n v="3.1"/>
    <x v="0"/>
    <s v="May"/>
    <x v="2"/>
    <n v="0.15"/>
    <n v="0.46500000000000002"/>
  </r>
  <r>
    <n v="110271"/>
    <x v="147"/>
    <d v="1899-12-30T09:11:50"/>
    <n v="1"/>
    <n v="3"/>
    <x v="2"/>
    <n v="28"/>
    <n v="2"/>
    <x v="0"/>
    <x v="0"/>
    <s v="Columbian Medium Roast Sm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x v="0"/>
    <s v="May"/>
    <x v="2"/>
    <n v="0.2"/>
    <n v="0.65"/>
  </r>
  <r>
    <n v="110273"/>
    <x v="147"/>
    <d v="1899-12-30T09:12:29"/>
    <n v="2"/>
    <n v="5"/>
    <x v="0"/>
    <n v="48"/>
    <n v="2.5"/>
    <x v="1"/>
    <x v="6"/>
    <s v="English Breakfast Rg"/>
    <n v="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s v="Jamaican Coffee River Lg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x v="0"/>
    <s v="May"/>
    <x v="2"/>
    <n v="0.2"/>
    <n v="0.7"/>
  </r>
  <r>
    <n v="110281"/>
    <x v="147"/>
    <d v="1899-12-30T09:16:11"/>
    <n v="2"/>
    <n v="5"/>
    <x v="0"/>
    <n v="54"/>
    <n v="2.5"/>
    <x v="1"/>
    <x v="1"/>
    <s v="Morning Sunrise Chai Rg"/>
    <n v="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x v="0"/>
    <s v="May"/>
    <x v="2"/>
    <n v="0.2"/>
    <n v="0.75"/>
  </r>
  <r>
    <n v="110284"/>
    <x v="147"/>
    <d v="1899-12-30T09:17:26"/>
    <n v="1"/>
    <n v="8"/>
    <x v="1"/>
    <n v="45"/>
    <n v="3"/>
    <x v="1"/>
    <x v="8"/>
    <s v="Peppermint Lg"/>
    <n v="3"/>
    <x v="0"/>
    <s v="May"/>
    <x v="2"/>
    <n v="0.15"/>
    <n v="0.45"/>
  </r>
  <r>
    <n v="110285"/>
    <x v="147"/>
    <d v="1899-12-30T09:18:26"/>
    <n v="1"/>
    <n v="3"/>
    <x v="2"/>
    <n v="48"/>
    <n v="2.5"/>
    <x v="1"/>
    <x v="6"/>
    <s v="English Breakfast Rg"/>
    <n v="2.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s v="May"/>
    <x v="2"/>
    <n v="0.15"/>
    <n v="0.76500000000000001"/>
  </r>
  <r>
    <n v="110290"/>
    <x v="147"/>
    <d v="1899-12-30T09:23:08"/>
    <n v="2"/>
    <n v="3"/>
    <x v="2"/>
    <n v="42"/>
    <n v="2.5"/>
    <x v="1"/>
    <x v="8"/>
    <s v="Lemon Grass Rg"/>
    <n v="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s v="Columbian Medium Roast Lg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s v="Cappuccino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x v="0"/>
    <s v="May"/>
    <x v="2"/>
    <n v="0.2"/>
    <n v="0.7"/>
  </r>
  <r>
    <n v="110296"/>
    <x v="147"/>
    <d v="1899-12-30T09:28:07"/>
    <n v="1"/>
    <n v="8"/>
    <x v="1"/>
    <n v="32"/>
    <n v="3"/>
    <x v="0"/>
    <x v="0"/>
    <s v="Ethiopia Rg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x v="0"/>
    <s v="May"/>
    <x v="2"/>
    <n v="0.1"/>
    <n v="0.375"/>
  </r>
  <r>
    <n v="110299"/>
    <x v="147"/>
    <d v="1899-12-30T09:32:04"/>
    <n v="2"/>
    <n v="8"/>
    <x v="1"/>
    <n v="39"/>
    <n v="4.25"/>
    <x v="0"/>
    <x v="5"/>
    <s v="Latte Rg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x v="0"/>
    <s v="May"/>
    <x v="2"/>
    <n v="0.2"/>
    <n v="0.7"/>
  </r>
  <r>
    <n v="110302"/>
    <x v="147"/>
    <d v="1899-12-30T09:32:33"/>
    <n v="1"/>
    <n v="3"/>
    <x v="2"/>
    <n v="38"/>
    <n v="3.75"/>
    <x v="0"/>
    <x v="5"/>
    <s v="Latte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x v="0"/>
    <s v="May"/>
    <x v="2"/>
    <n v="0.1"/>
    <n v="0.9"/>
  </r>
  <r>
    <n v="110306"/>
    <x v="147"/>
    <d v="1899-12-30T09:35:25"/>
    <n v="1"/>
    <n v="5"/>
    <x v="0"/>
    <n v="74"/>
    <n v="3.5"/>
    <x v="3"/>
    <x v="9"/>
    <s v="Ginger Biscotti"/>
    <n v="3.5"/>
    <x v="0"/>
    <s v="May"/>
    <x v="2"/>
    <n v="0.2"/>
    <n v="0.7"/>
  </r>
  <r>
    <n v="110307"/>
    <x v="147"/>
    <d v="1899-12-30T09:36:38"/>
    <n v="2"/>
    <n v="8"/>
    <x v="1"/>
    <n v="41"/>
    <n v="4.25"/>
    <x v="0"/>
    <x v="5"/>
    <s v="Cappuccino Lg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x v="0"/>
    <s v="May"/>
    <x v="2"/>
    <n v="0.15"/>
    <n v="0.9"/>
  </r>
  <r>
    <n v="110311"/>
    <x v="147"/>
    <d v="1899-12-30T09:40:41"/>
    <n v="1"/>
    <n v="5"/>
    <x v="0"/>
    <n v="48"/>
    <n v="2.5"/>
    <x v="1"/>
    <x v="6"/>
    <s v="English Breakfast Rg"/>
    <n v="2.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x v="0"/>
    <s v="May"/>
    <x v="2"/>
    <n v="0.1"/>
    <n v="0.9"/>
  </r>
  <r>
    <n v="110313"/>
    <x v="147"/>
    <d v="1899-12-30T09:42:38"/>
    <n v="1"/>
    <n v="3"/>
    <x v="2"/>
    <n v="35"/>
    <n v="3.1"/>
    <x v="0"/>
    <x v="12"/>
    <s v="Jamaican Coffee River Rg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s v="Our Old Time Diner Blend Lg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s v="Earl Grey Lg"/>
    <n v="3"/>
    <x v="0"/>
    <s v="May"/>
    <x v="2"/>
    <n v="0.15"/>
    <n v="0.45"/>
  </r>
  <r>
    <n v="110316"/>
    <x v="147"/>
    <d v="1899-12-30T09:44:08"/>
    <n v="1"/>
    <n v="3"/>
    <x v="2"/>
    <n v="33"/>
    <n v="3.5"/>
    <x v="0"/>
    <x v="0"/>
    <s v="Ethiopia Lg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x v="0"/>
    <s v="May"/>
    <x v="2"/>
    <n v="0.2"/>
    <n v="0.53"/>
  </r>
  <r>
    <n v="110319"/>
    <x v="147"/>
    <d v="1899-12-30T09:48:18"/>
    <n v="2"/>
    <n v="8"/>
    <x v="1"/>
    <n v="87"/>
    <n v="3"/>
    <x v="0"/>
    <x v="5"/>
    <s v="Ouro Brasileiro shot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s v="Ethiopia Lg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x v="0"/>
    <s v="May"/>
    <x v="2"/>
    <n v="0.15"/>
    <n v="0.9"/>
  </r>
  <r>
    <n v="110324"/>
    <x v="147"/>
    <d v="1899-12-30T09:51:25"/>
    <n v="2"/>
    <n v="3"/>
    <x v="2"/>
    <n v="38"/>
    <n v="3.75"/>
    <x v="0"/>
    <x v="5"/>
    <s v="Latte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s v="Our Old Time Diner Blend Rg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x v="0"/>
    <s v="May"/>
    <x v="2"/>
    <n v="0.1"/>
    <n v="0.35"/>
  </r>
  <r>
    <n v="110328"/>
    <x v="147"/>
    <d v="1899-12-30T10:00:32"/>
    <n v="1"/>
    <n v="5"/>
    <x v="0"/>
    <n v="26"/>
    <n v="3"/>
    <x v="0"/>
    <x v="11"/>
    <s v="Brazilian Rg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s v="Morning Sunrise Chai Lg"/>
    <n v="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s v="Morning Sunrise Chai Rg"/>
    <n v="2.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s v="English Breakfast Rg"/>
    <n v="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s v="Dark chocolate Lg"/>
    <n v="9"/>
    <x v="0"/>
    <s v="May"/>
    <x v="3"/>
    <n v="0.1"/>
    <n v="0.9"/>
  </r>
  <r>
    <n v="110337"/>
    <x v="147"/>
    <d v="1899-12-30T10:11:38"/>
    <n v="1"/>
    <n v="8"/>
    <x v="1"/>
    <n v="58"/>
    <n v="3.5"/>
    <x v="2"/>
    <x v="2"/>
    <s v="Dark chocolate Rg"/>
    <n v="3.5"/>
    <x v="0"/>
    <s v="May"/>
    <x v="3"/>
    <n v="0.1"/>
    <n v="0.35"/>
  </r>
  <r>
    <n v="110338"/>
    <x v="147"/>
    <d v="1899-12-30T10:11:38"/>
    <n v="1"/>
    <n v="8"/>
    <x v="1"/>
    <n v="72"/>
    <n v="3.25"/>
    <x v="3"/>
    <x v="4"/>
    <s v="Ginger Scone"/>
    <n v="3.25"/>
    <x v="0"/>
    <s v="May"/>
    <x v="3"/>
    <n v="0.2"/>
    <n v="0.65"/>
  </r>
  <r>
    <n v="110339"/>
    <x v="147"/>
    <d v="1899-12-30T10:12:14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x v="0"/>
    <s v="May"/>
    <x v="3"/>
    <n v="0.2"/>
    <n v="0.75"/>
  </r>
  <r>
    <n v="110341"/>
    <x v="147"/>
    <d v="1899-12-30T10:12:23"/>
    <n v="1"/>
    <n v="8"/>
    <x v="1"/>
    <n v="87"/>
    <n v="3"/>
    <x v="0"/>
    <x v="5"/>
    <s v="Ouro Brasileiro shot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s v="Serenity Green Tea Lg"/>
    <n v="3"/>
    <x v="0"/>
    <s v="May"/>
    <x v="3"/>
    <n v="0.15"/>
    <n v="0.45"/>
  </r>
  <r>
    <n v="110343"/>
    <x v="147"/>
    <d v="1899-12-30T10:14:39"/>
    <n v="1"/>
    <n v="3"/>
    <x v="2"/>
    <n v="53"/>
    <n v="3"/>
    <x v="1"/>
    <x v="1"/>
    <s v="Traditional Blend Chai Lg"/>
    <n v="3"/>
    <x v="0"/>
    <s v="May"/>
    <x v="3"/>
    <n v="0.15"/>
    <n v="0.45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s v="Cappuccino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x v="0"/>
    <s v="May"/>
    <x v="3"/>
    <n v="0.1"/>
    <n v="0.45"/>
  </r>
  <r>
    <n v="110350"/>
    <x v="147"/>
    <d v="1899-12-30T10:18:59"/>
    <n v="2"/>
    <n v="3"/>
    <x v="2"/>
    <n v="42"/>
    <n v="2.5"/>
    <x v="1"/>
    <x v="8"/>
    <s v="Lemon Grass Rg"/>
    <n v="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x v="0"/>
    <s v="May"/>
    <x v="3"/>
    <n v="0.1"/>
    <n v="0.75"/>
  </r>
  <r>
    <n v="110352"/>
    <x v="147"/>
    <d v="1899-12-30T10:19:06"/>
    <n v="1"/>
    <n v="3"/>
    <x v="2"/>
    <n v="77"/>
    <n v="3"/>
    <x v="3"/>
    <x v="4"/>
    <s v="Oatmeal Scone"/>
    <n v="3"/>
    <x v="0"/>
    <s v="May"/>
    <x v="3"/>
    <n v="0.2"/>
    <n v="0.6"/>
  </r>
  <r>
    <n v="110353"/>
    <x v="147"/>
    <d v="1899-12-30T10:19:31"/>
    <n v="1"/>
    <n v="8"/>
    <x v="1"/>
    <n v="46"/>
    <n v="2.5"/>
    <x v="1"/>
    <x v="7"/>
    <s v="Serenity Green Tea Rg"/>
    <n v="2.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x v="0"/>
    <s v="May"/>
    <x v="3"/>
    <n v="0.15"/>
    <n v="0.45"/>
  </r>
  <r>
    <n v="110355"/>
    <x v="147"/>
    <d v="1899-12-30T10:20:15"/>
    <n v="1"/>
    <n v="5"/>
    <x v="0"/>
    <n v="71"/>
    <n v="3.75"/>
    <x v="3"/>
    <x v="10"/>
    <s v="Chocolate Croissant"/>
    <n v="3.75"/>
    <x v="0"/>
    <s v="May"/>
    <x v="3"/>
    <n v="0.2"/>
    <n v="0.75"/>
  </r>
  <r>
    <n v="110356"/>
    <x v="147"/>
    <d v="1899-12-30T10:20:25"/>
    <n v="2"/>
    <n v="5"/>
    <x v="0"/>
    <n v="30"/>
    <n v="3"/>
    <x v="0"/>
    <x v="0"/>
    <s v="Columbian Medium Roast Lg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s v="Serenity Green Tea Rg"/>
    <n v="2.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x v="0"/>
    <s v="May"/>
    <x v="3"/>
    <n v="0.15"/>
    <n v="0.9"/>
  </r>
  <r>
    <n v="110361"/>
    <x v="147"/>
    <d v="1899-12-30T10:25:11"/>
    <n v="2"/>
    <n v="8"/>
    <x v="1"/>
    <n v="47"/>
    <n v="3"/>
    <x v="1"/>
    <x v="7"/>
    <s v="Serenity Green Tea Lg"/>
    <n v="6"/>
    <x v="0"/>
    <s v="May"/>
    <x v="3"/>
    <n v="0.15"/>
    <n v="0.9"/>
  </r>
  <r>
    <n v="110362"/>
    <x v="147"/>
    <d v="1899-12-30T10:26:30"/>
    <n v="1"/>
    <n v="3"/>
    <x v="2"/>
    <n v="32"/>
    <n v="3"/>
    <x v="0"/>
    <x v="0"/>
    <s v="Ethiopia Rg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s v="Cappuccino Lg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x v="0"/>
    <s v="May"/>
    <x v="3"/>
    <n v="0.2"/>
    <n v="0.7"/>
  </r>
  <r>
    <n v="110366"/>
    <x v="147"/>
    <d v="1899-12-30T10:28:19"/>
    <n v="1"/>
    <n v="8"/>
    <x v="1"/>
    <n v="36"/>
    <n v="3.75"/>
    <x v="0"/>
    <x v="12"/>
    <s v="Jamaican Coffee River Lg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s v="Morning Sunrise Chai Rg"/>
    <n v="2.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x v="0"/>
    <s v="May"/>
    <x v="3"/>
    <n v="0.2"/>
    <n v="0.7"/>
  </r>
  <r>
    <n v="110370"/>
    <x v="147"/>
    <d v="1899-12-30T10:29:06"/>
    <n v="2"/>
    <n v="3"/>
    <x v="2"/>
    <n v="22"/>
    <n v="2"/>
    <x v="0"/>
    <x v="3"/>
    <s v="Our Old Time Diner Blend Sm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x v="0"/>
    <s v="May"/>
    <x v="3"/>
    <n v="0.1"/>
    <n v="0.45"/>
  </r>
  <r>
    <n v="110372"/>
    <x v="147"/>
    <d v="1899-12-30T10:32:16"/>
    <n v="1"/>
    <n v="8"/>
    <x v="1"/>
    <n v="45"/>
    <n v="3"/>
    <x v="1"/>
    <x v="8"/>
    <s v="Peppermint Lg"/>
    <n v="3"/>
    <x v="0"/>
    <s v="May"/>
    <x v="3"/>
    <n v="0.15"/>
    <n v="0.45"/>
  </r>
  <r>
    <n v="110373"/>
    <x v="147"/>
    <d v="1899-12-30T10:32:16"/>
    <n v="1"/>
    <n v="8"/>
    <x v="1"/>
    <n v="73"/>
    <n v="3.75"/>
    <x v="3"/>
    <x v="10"/>
    <s v="Almond Croissant"/>
    <n v="3.75"/>
    <x v="0"/>
    <s v="May"/>
    <x v="3"/>
    <n v="0.2"/>
    <n v="0.75"/>
  </r>
  <r>
    <n v="110374"/>
    <x v="147"/>
    <d v="1899-12-30T10:33:35"/>
    <n v="1"/>
    <n v="5"/>
    <x v="0"/>
    <n v="48"/>
    <n v="2.5"/>
    <x v="1"/>
    <x v="6"/>
    <s v="English Breakfast Rg"/>
    <n v="2.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x v="0"/>
    <s v="May"/>
    <x v="3"/>
    <n v="0.15"/>
    <n v="0.9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x v="0"/>
    <s v="May"/>
    <x v="3"/>
    <n v="0.2"/>
    <n v="0.7"/>
  </r>
  <r>
    <n v="110383"/>
    <x v="147"/>
    <d v="1899-12-30T10:42:50"/>
    <n v="2"/>
    <n v="8"/>
    <x v="1"/>
    <n v="33"/>
    <n v="3.5"/>
    <x v="0"/>
    <x v="0"/>
    <s v="Ethiopia Lg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s v="Oatmeal Scone"/>
    <n v="3"/>
    <x v="0"/>
    <s v="May"/>
    <x v="3"/>
    <n v="0.2"/>
    <n v="0.6"/>
  </r>
  <r>
    <n v="110386"/>
    <x v="147"/>
    <d v="1899-12-30T10:44:20"/>
    <n v="1"/>
    <n v="8"/>
    <x v="1"/>
    <n v="26"/>
    <n v="3"/>
    <x v="0"/>
    <x v="11"/>
    <s v="Brazilian Rg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s v="Morning Sunrise Chai Rg"/>
    <n v="2.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x v="0"/>
    <s v="May"/>
    <x v="3"/>
    <n v="0.2"/>
    <n v="0.65"/>
  </r>
  <r>
    <n v="110392"/>
    <x v="147"/>
    <d v="1899-12-30T10:49:14"/>
    <n v="2"/>
    <n v="3"/>
    <x v="2"/>
    <n v="42"/>
    <n v="2.5"/>
    <x v="1"/>
    <x v="8"/>
    <s v="Lemon Grass Rg"/>
    <n v="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x v="0"/>
    <s v="May"/>
    <x v="3"/>
    <n v="0.1"/>
    <n v="0.375"/>
  </r>
  <r>
    <n v="110395"/>
    <x v="147"/>
    <d v="1899-12-30T10:50:29"/>
    <n v="1"/>
    <n v="8"/>
    <x v="1"/>
    <n v="47"/>
    <n v="3"/>
    <x v="1"/>
    <x v="7"/>
    <s v="Serenity Green Tea Lg"/>
    <n v="3"/>
    <x v="0"/>
    <s v="May"/>
    <x v="3"/>
    <n v="0.15"/>
    <n v="0.45"/>
  </r>
  <r>
    <n v="110396"/>
    <x v="147"/>
    <d v="1899-12-30T10:50:29"/>
    <n v="1"/>
    <n v="8"/>
    <x v="1"/>
    <n v="76"/>
    <n v="3.5"/>
    <x v="3"/>
    <x v="9"/>
    <s v="Chocolate Chip Biscotti"/>
    <n v="3.5"/>
    <x v="0"/>
    <s v="May"/>
    <x v="3"/>
    <n v="0.2"/>
    <n v="0.7"/>
  </r>
  <r>
    <n v="110397"/>
    <x v="147"/>
    <d v="1899-12-30T10:51:11"/>
    <n v="2"/>
    <n v="5"/>
    <x v="0"/>
    <n v="26"/>
    <n v="3"/>
    <x v="0"/>
    <x v="11"/>
    <s v="Brazilian Rg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s v="Our Old Time Diner Blend Lg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s v="Chocolate Chip Biscotti"/>
    <n v="3.5"/>
    <x v="0"/>
    <s v="May"/>
    <x v="3"/>
    <n v="0.2"/>
    <n v="0.7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s v="May"/>
    <x v="3"/>
    <n v="0.15"/>
    <n v="0.38250000000000001"/>
  </r>
  <r>
    <n v="110401"/>
    <x v="147"/>
    <d v="1899-12-30T10:58:44"/>
    <n v="2"/>
    <n v="3"/>
    <x v="2"/>
    <n v="45"/>
    <n v="3"/>
    <x v="1"/>
    <x v="8"/>
    <s v="Peppermint Lg"/>
    <n v="6"/>
    <x v="0"/>
    <s v="May"/>
    <x v="3"/>
    <n v="0.15"/>
    <n v="0.9"/>
  </r>
  <r>
    <n v="110402"/>
    <x v="147"/>
    <d v="1899-12-30T10:58:56"/>
    <n v="1"/>
    <n v="8"/>
    <x v="1"/>
    <n v="54"/>
    <n v="2.5"/>
    <x v="1"/>
    <x v="1"/>
    <s v="Morning Sunrise Chai Rg"/>
    <n v="2.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x v="0"/>
    <s v="May"/>
    <x v="3"/>
    <n v="0.15"/>
    <n v="0.9"/>
  </r>
  <r>
    <n v="110404"/>
    <x v="147"/>
    <d v="1899-12-30T10:58:58"/>
    <n v="1"/>
    <n v="8"/>
    <x v="1"/>
    <n v="69"/>
    <n v="3.25"/>
    <x v="3"/>
    <x v="9"/>
    <s v="Hazelnut Biscotti"/>
    <n v="3.25"/>
    <x v="0"/>
    <s v="May"/>
    <x v="3"/>
    <n v="0.2"/>
    <n v="0.65"/>
  </r>
  <r>
    <n v="110405"/>
    <x v="147"/>
    <d v="1899-12-30T11:03:07"/>
    <n v="1"/>
    <n v="8"/>
    <x v="1"/>
    <n v="87"/>
    <n v="2.1"/>
    <x v="0"/>
    <x v="5"/>
    <s v="Ouro Brasileiro shot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x v="0"/>
    <s v="May"/>
    <x v="4"/>
    <n v="0.1"/>
    <n v="0.375"/>
  </r>
  <r>
    <n v="110408"/>
    <x v="147"/>
    <d v="1899-12-30T11:03:58"/>
    <n v="2"/>
    <n v="8"/>
    <x v="1"/>
    <n v="40"/>
    <n v="3.75"/>
    <x v="0"/>
    <x v="5"/>
    <s v="Cappuccino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s v="Columbian Medium Roast Lg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s v="Columbian Medium Roast Rg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x v="0"/>
    <s v="May"/>
    <x v="4"/>
    <n v="0.15"/>
    <n v="0.9"/>
  </r>
  <r>
    <n v="110414"/>
    <x v="147"/>
    <d v="1899-12-30T11:11:49"/>
    <n v="1"/>
    <n v="5"/>
    <x v="0"/>
    <n v="51"/>
    <n v="3"/>
    <x v="1"/>
    <x v="6"/>
    <s v="Earl Grey Lg"/>
    <n v="3"/>
    <x v="0"/>
    <s v="May"/>
    <x v="4"/>
    <n v="0.15"/>
    <n v="0.45"/>
  </r>
  <r>
    <n v="110415"/>
    <x v="147"/>
    <d v="1899-12-30T11:12:15"/>
    <n v="2"/>
    <n v="8"/>
    <x v="1"/>
    <n v="50"/>
    <n v="2.5"/>
    <x v="1"/>
    <x v="6"/>
    <s v="Earl Grey Rg"/>
    <n v="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x v="0"/>
    <s v="May"/>
    <x v="4"/>
    <n v="0.2"/>
    <n v="0.6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s v="May"/>
    <x v="4"/>
    <n v="0.15"/>
    <n v="0.38250000000000001"/>
  </r>
  <r>
    <n v="110418"/>
    <x v="147"/>
    <d v="1899-12-30T11:15:33"/>
    <n v="1"/>
    <n v="8"/>
    <x v="1"/>
    <n v="78"/>
    <n v="4.5"/>
    <x v="3"/>
    <x v="4"/>
    <s v="Scottish Cream Scone "/>
    <n v="4.5"/>
    <x v="0"/>
    <s v="May"/>
    <x v="4"/>
    <n v="0.2"/>
    <n v="0.9"/>
  </r>
  <r>
    <n v="110419"/>
    <x v="147"/>
    <d v="1899-12-30T11:16:28"/>
    <n v="1"/>
    <n v="5"/>
    <x v="0"/>
    <n v="28"/>
    <n v="2"/>
    <x v="0"/>
    <x v="0"/>
    <s v="Columbian Medium Roast Sm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x v="0"/>
    <s v="May"/>
    <x v="4"/>
    <n v="0.15"/>
    <n v="0.45"/>
  </r>
  <r>
    <n v="110422"/>
    <x v="147"/>
    <d v="1899-12-30T11:19:36"/>
    <n v="1"/>
    <n v="3"/>
    <x v="2"/>
    <n v="59"/>
    <n v="4.5"/>
    <x v="2"/>
    <x v="2"/>
    <s v="Dark chocolate Lg"/>
    <n v="4.5"/>
    <x v="0"/>
    <s v="May"/>
    <x v="4"/>
    <n v="0.1"/>
    <n v="0.45"/>
  </r>
  <r>
    <n v="110423"/>
    <x v="147"/>
    <d v="1899-12-30T11:20:12"/>
    <n v="1"/>
    <n v="8"/>
    <x v="1"/>
    <n v="54"/>
    <n v="2.5"/>
    <x v="1"/>
    <x v="1"/>
    <s v="Morning Sunrise Chai Rg"/>
    <n v="2.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s v="Serenity Green Tea Rg"/>
    <n v="2.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s v="Latte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x v="0"/>
    <s v="May"/>
    <x v="4"/>
    <n v="0.15"/>
    <n v="0.45"/>
  </r>
  <r>
    <n v="110431"/>
    <x v="147"/>
    <d v="1899-12-30T11:25:28"/>
    <n v="1"/>
    <n v="5"/>
    <x v="0"/>
    <n v="70"/>
    <n v="3.25"/>
    <x v="3"/>
    <x v="4"/>
    <s v="Cranberry Scone"/>
    <n v="3.25"/>
    <x v="0"/>
    <s v="May"/>
    <x v="4"/>
    <n v="0.2"/>
    <n v="0.65"/>
  </r>
  <r>
    <n v="110432"/>
    <x v="147"/>
    <d v="1899-12-30T11:25:42"/>
    <n v="1"/>
    <n v="3"/>
    <x v="2"/>
    <n v="30"/>
    <n v="3"/>
    <x v="0"/>
    <x v="0"/>
    <s v="Columbian Medium Roast Lg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s v="Espresso shot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s v="Earl Grey Rg"/>
    <n v="2.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x v="0"/>
    <s v="May"/>
    <x v="4"/>
    <n v="0.2"/>
    <n v="0.75"/>
  </r>
  <r>
    <n v="110436"/>
    <x v="147"/>
    <d v="1899-12-30T11:27:18"/>
    <n v="2"/>
    <n v="3"/>
    <x v="2"/>
    <n v="46"/>
    <n v="2.5"/>
    <x v="1"/>
    <x v="7"/>
    <s v="Serenity Green Tea Rg"/>
    <n v="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x v="0"/>
    <s v="May"/>
    <x v="4"/>
    <n v="0.2"/>
    <n v="0.7"/>
  </r>
  <r>
    <n v="110438"/>
    <x v="147"/>
    <d v="1899-12-30T11:29:08"/>
    <n v="2"/>
    <n v="5"/>
    <x v="0"/>
    <n v="48"/>
    <n v="2.5"/>
    <x v="1"/>
    <x v="6"/>
    <s v="English Breakfast Rg"/>
    <n v="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x v="0"/>
    <s v="May"/>
    <x v="4"/>
    <n v="0.2"/>
    <n v="0.75"/>
  </r>
  <r>
    <n v="110441"/>
    <x v="147"/>
    <d v="1899-12-30T11:30:33"/>
    <n v="2"/>
    <n v="5"/>
    <x v="0"/>
    <n v="50"/>
    <n v="2.5"/>
    <x v="1"/>
    <x v="6"/>
    <s v="Earl Grey Rg"/>
    <n v="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s v="English Breakfast Lg"/>
    <n v="3"/>
    <x v="0"/>
    <s v="May"/>
    <x v="4"/>
    <n v="0.15"/>
    <n v="0.45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s v="May"/>
    <x v="4"/>
    <n v="0.15"/>
    <n v="0.38250000000000001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x v="0"/>
    <s v="May"/>
    <x v="4"/>
    <n v="0.2"/>
    <n v="0.65"/>
  </r>
  <r>
    <n v="110453"/>
    <x v="147"/>
    <d v="1899-12-30T11:39:03"/>
    <n v="1"/>
    <n v="8"/>
    <x v="1"/>
    <n v="58"/>
    <n v="3.5"/>
    <x v="2"/>
    <x v="2"/>
    <s v="Dark chocolate Rg"/>
    <n v="3.5"/>
    <x v="0"/>
    <s v="May"/>
    <x v="4"/>
    <n v="0.1"/>
    <n v="0.35"/>
  </r>
  <r>
    <n v="110454"/>
    <x v="147"/>
    <d v="1899-12-30T11:39:24"/>
    <n v="2"/>
    <n v="8"/>
    <x v="1"/>
    <n v="53"/>
    <n v="3"/>
    <x v="1"/>
    <x v="1"/>
    <s v="Traditional Blend Chai Lg"/>
    <n v="6"/>
    <x v="0"/>
    <s v="May"/>
    <x v="4"/>
    <n v="0.15"/>
    <n v="0.9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s v="May"/>
    <x v="4"/>
    <n v="0.15"/>
    <n v="0.38250000000000001"/>
  </r>
  <r>
    <n v="110456"/>
    <x v="147"/>
    <d v="1899-12-30T11:40:25"/>
    <n v="1"/>
    <n v="3"/>
    <x v="2"/>
    <n v="50"/>
    <n v="2.5"/>
    <x v="1"/>
    <x v="6"/>
    <s v="Earl Grey Rg"/>
    <n v="2.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x v="0"/>
    <s v="May"/>
    <x v="4"/>
    <n v="0.15"/>
    <n v="0.9"/>
  </r>
  <r>
    <n v="110459"/>
    <x v="147"/>
    <d v="1899-12-30T11:41:45"/>
    <n v="2"/>
    <n v="3"/>
    <x v="2"/>
    <n v="50"/>
    <n v="2.5"/>
    <x v="1"/>
    <x v="6"/>
    <s v="Earl Grey Rg"/>
    <n v="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x v="0"/>
    <s v="May"/>
    <x v="4"/>
    <n v="0.2"/>
    <n v="0.75"/>
  </r>
  <r>
    <n v="110461"/>
    <x v="147"/>
    <d v="1899-12-30T11:43:15"/>
    <n v="2"/>
    <n v="5"/>
    <x v="0"/>
    <n v="27"/>
    <n v="3.5"/>
    <x v="0"/>
    <x v="11"/>
    <s v="Brazilian Lg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x v="0"/>
    <s v="May"/>
    <x v="4"/>
    <n v="0.15"/>
    <n v="0.9"/>
  </r>
  <r>
    <n v="110463"/>
    <x v="147"/>
    <d v="1899-12-30T11:44:12"/>
    <n v="2"/>
    <n v="3"/>
    <x v="2"/>
    <n v="30"/>
    <n v="3"/>
    <x v="0"/>
    <x v="0"/>
    <s v="Columbian Medium Roast Lg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s v="Brazilian Rg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s v="Brazilian Lg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x v="0"/>
    <s v="May"/>
    <x v="4"/>
    <n v="0.2"/>
    <n v="0.75"/>
  </r>
  <r>
    <n v="110467"/>
    <x v="147"/>
    <d v="1899-12-30T11:46:07"/>
    <n v="2"/>
    <n v="8"/>
    <x v="1"/>
    <n v="87"/>
    <n v="3"/>
    <x v="0"/>
    <x v="5"/>
    <s v="Ouro Brasileiro shot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s v="Columbian Medium Roast Lg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s v="Dark chocolate Rg"/>
    <n v="7"/>
    <x v="0"/>
    <s v="May"/>
    <x v="4"/>
    <n v="0.1"/>
    <n v="0.7"/>
  </r>
  <r>
    <n v="110470"/>
    <x v="147"/>
    <d v="1899-12-30T11:50:26"/>
    <n v="1"/>
    <n v="8"/>
    <x v="1"/>
    <n v="44"/>
    <n v="2.5"/>
    <x v="1"/>
    <x v="8"/>
    <s v="Peppermint Rg"/>
    <n v="2.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x v="0"/>
    <s v="May"/>
    <x v="4"/>
    <n v="0.1"/>
    <n v="0.47499999999999998"/>
  </r>
  <r>
    <n v="110472"/>
    <x v="147"/>
    <d v="1899-12-30T11:53:11"/>
    <n v="1"/>
    <n v="5"/>
    <x v="0"/>
    <n v="70"/>
    <n v="3.25"/>
    <x v="3"/>
    <x v="4"/>
    <s v="Cranberry Scone"/>
    <n v="3.25"/>
    <x v="0"/>
    <s v="May"/>
    <x v="4"/>
    <n v="0.2"/>
    <n v="0.65"/>
  </r>
  <r>
    <n v="110473"/>
    <x v="147"/>
    <d v="1899-12-30T11:53:29"/>
    <n v="2"/>
    <n v="5"/>
    <x v="0"/>
    <n v="23"/>
    <n v="2.5"/>
    <x v="0"/>
    <x v="3"/>
    <s v="Our Old Time Diner Blend Rg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x v="0"/>
    <s v="May"/>
    <x v="4"/>
    <n v="0.1"/>
    <n v="0.35"/>
  </r>
  <r>
    <n v="110475"/>
    <x v="147"/>
    <d v="1899-12-30T11:53:34"/>
    <n v="1"/>
    <n v="5"/>
    <x v="0"/>
    <n v="76"/>
    <n v="3.5"/>
    <x v="3"/>
    <x v="9"/>
    <s v="Chocolate Chip Biscotti"/>
    <n v="3.5"/>
    <x v="0"/>
    <s v="May"/>
    <x v="4"/>
    <n v="0.2"/>
    <n v="0.7"/>
  </r>
  <r>
    <n v="110476"/>
    <x v="147"/>
    <d v="1899-12-30T11:53:40"/>
    <n v="1"/>
    <n v="8"/>
    <x v="1"/>
    <n v="41"/>
    <n v="4.25"/>
    <x v="0"/>
    <x v="5"/>
    <s v="Cappuccino Lg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x v="0"/>
    <s v="May"/>
    <x v="4"/>
    <n v="0.15"/>
    <n v="0.9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x v="0"/>
    <s v="May"/>
    <x v="4"/>
    <n v="0.15"/>
    <n v="0.45"/>
  </r>
  <r>
    <n v="110480"/>
    <x v="147"/>
    <d v="1899-12-30T11:56:56"/>
    <n v="1"/>
    <n v="5"/>
    <x v="0"/>
    <n v="79"/>
    <n v="3.75"/>
    <x v="3"/>
    <x v="4"/>
    <s v="Jumbo Savory Scone"/>
    <n v="3.75"/>
    <x v="0"/>
    <s v="May"/>
    <x v="4"/>
    <n v="0.2"/>
    <n v="0.75"/>
  </r>
  <r>
    <n v="110481"/>
    <x v="147"/>
    <d v="1899-12-30T11:57:11"/>
    <n v="1"/>
    <n v="5"/>
    <x v="0"/>
    <n v="27"/>
    <n v="3.5"/>
    <x v="0"/>
    <x v="11"/>
    <s v="Brazilian Lg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x v="0"/>
    <s v="May"/>
    <x v="4"/>
    <n v="0.15"/>
    <n v="0.45"/>
  </r>
  <r>
    <n v="110484"/>
    <x v="147"/>
    <d v="1899-12-30T12:00:54"/>
    <n v="2"/>
    <n v="5"/>
    <x v="0"/>
    <n v="44"/>
    <n v="2.5"/>
    <x v="1"/>
    <x v="8"/>
    <s v="Peppermint Rg"/>
    <n v="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x v="0"/>
    <s v="May"/>
    <x v="5"/>
    <n v="0.2"/>
    <n v="0.75"/>
  </r>
  <r>
    <n v="110486"/>
    <x v="147"/>
    <d v="1899-12-30T12:01:21"/>
    <n v="2"/>
    <n v="3"/>
    <x v="2"/>
    <n v="33"/>
    <n v="3.5"/>
    <x v="0"/>
    <x v="0"/>
    <s v="Ethiopia Lg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x v="0"/>
    <s v="May"/>
    <x v="5"/>
    <n v="0.2"/>
    <n v="0.9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s v="Hazelnut Biscotti"/>
    <n v="3.25"/>
    <x v="0"/>
    <s v="May"/>
    <x v="5"/>
    <n v="0.2"/>
    <n v="0.65"/>
  </r>
  <r>
    <n v="110492"/>
    <x v="147"/>
    <d v="1899-12-30T12:06:56"/>
    <n v="1"/>
    <n v="8"/>
    <x v="1"/>
    <n v="58"/>
    <n v="3.5"/>
    <x v="2"/>
    <x v="2"/>
    <s v="Dark chocolate Rg"/>
    <n v="3.5"/>
    <x v="0"/>
    <s v="May"/>
    <x v="5"/>
    <n v="0.1"/>
    <n v="0.35"/>
  </r>
  <r>
    <n v="110493"/>
    <x v="147"/>
    <d v="1899-12-30T12:07:50"/>
    <n v="2"/>
    <n v="8"/>
    <x v="1"/>
    <n v="61"/>
    <n v="4.75"/>
    <x v="2"/>
    <x v="2"/>
    <s v="Sustainably Grown Organic Lg"/>
    <n v="9.5"/>
    <x v="0"/>
    <s v="May"/>
    <x v="5"/>
    <n v="0.1"/>
    <n v="0.95"/>
  </r>
  <r>
    <n v="110494"/>
    <x v="147"/>
    <d v="1899-12-30T12:08:20"/>
    <n v="1"/>
    <n v="5"/>
    <x v="0"/>
    <n v="37"/>
    <n v="3"/>
    <x v="0"/>
    <x v="5"/>
    <s v="Espresso shot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s v="Our Old Time Diner Blend Lg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s v="Columbian Medium Roast Rg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s v="Chocolate Croissant"/>
    <n v="3.75"/>
    <x v="0"/>
    <s v="May"/>
    <x v="5"/>
    <n v="0.2"/>
    <n v="0.75"/>
  </r>
  <r>
    <n v="110500"/>
    <x v="147"/>
    <d v="1899-12-30T12:14:10"/>
    <n v="1"/>
    <n v="5"/>
    <x v="0"/>
    <n v="87"/>
    <n v="3"/>
    <x v="0"/>
    <x v="5"/>
    <s v="Ouro Brasileiro shot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s v="Spicy Eye Opener Chai Lg"/>
    <n v="6.2"/>
    <x v="0"/>
    <s v="May"/>
    <x v="5"/>
    <n v="0.15"/>
    <n v="0.93"/>
  </r>
  <r>
    <n v="110502"/>
    <x v="147"/>
    <d v="1899-12-30T12:17:40"/>
    <n v="2"/>
    <n v="8"/>
    <x v="1"/>
    <n v="55"/>
    <n v="4"/>
    <x v="1"/>
    <x v="1"/>
    <s v="Morning Sunrise Chai Lg"/>
    <n v="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x v="0"/>
    <s v="May"/>
    <x v="5"/>
    <n v="0.1"/>
    <n v="0.9"/>
  </r>
  <r>
    <n v="110504"/>
    <x v="147"/>
    <d v="1899-12-30T12:19:47"/>
    <n v="2"/>
    <n v="3"/>
    <x v="2"/>
    <n v="37"/>
    <n v="3"/>
    <x v="0"/>
    <x v="5"/>
    <s v="Espresso shot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s v="Ethiopia Lg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s v="Lemon Grass Lg"/>
    <n v="3"/>
    <x v="0"/>
    <s v="May"/>
    <x v="5"/>
    <n v="0.15"/>
    <n v="0.45"/>
  </r>
  <r>
    <n v="110508"/>
    <x v="147"/>
    <d v="1899-12-30T12:23:05"/>
    <n v="1"/>
    <n v="3"/>
    <x v="2"/>
    <n v="44"/>
    <n v="2.5"/>
    <x v="1"/>
    <x v="8"/>
    <s v="Peppermint Rg"/>
    <n v="2.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x v="0"/>
    <s v="May"/>
    <x v="5"/>
    <n v="0.2"/>
    <n v="0.65"/>
  </r>
  <r>
    <n v="110510"/>
    <x v="147"/>
    <d v="1899-12-30T12:23:12"/>
    <n v="1"/>
    <n v="3"/>
    <x v="2"/>
    <n v="59"/>
    <n v="4.5"/>
    <x v="2"/>
    <x v="2"/>
    <s v="Dark chocolate Lg"/>
    <n v="4.5"/>
    <x v="0"/>
    <s v="May"/>
    <x v="5"/>
    <n v="0.1"/>
    <n v="0.45"/>
  </r>
  <r>
    <n v="110511"/>
    <x v="147"/>
    <d v="1899-12-30T12:25:11"/>
    <n v="2"/>
    <n v="8"/>
    <x v="1"/>
    <n v="32"/>
    <n v="3"/>
    <x v="0"/>
    <x v="0"/>
    <s v="Ethiopia Rg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s v="Our Old Time Diner Blend Rg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s v="Sustainably Grown Organic Rg"/>
    <n v="3.75"/>
    <x v="0"/>
    <s v="May"/>
    <x v="5"/>
    <n v="0.1"/>
    <n v="0.375"/>
  </r>
  <r>
    <n v="110517"/>
    <x v="147"/>
    <d v="1899-12-30T12:32:01"/>
    <n v="1"/>
    <n v="3"/>
    <x v="2"/>
    <n v="76"/>
    <n v="3.5"/>
    <x v="3"/>
    <x v="9"/>
    <s v="Chocolate Chip Biscotti"/>
    <n v="3.5"/>
    <x v="0"/>
    <s v="May"/>
    <x v="5"/>
    <n v="0.2"/>
    <n v="0.7"/>
  </r>
  <r>
    <n v="110518"/>
    <x v="147"/>
    <d v="1899-12-30T12:33:03"/>
    <n v="2"/>
    <n v="3"/>
    <x v="2"/>
    <n v="29"/>
    <n v="2.5"/>
    <x v="0"/>
    <x v="0"/>
    <s v="Columbian Medium Roast Rg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x v="0"/>
    <s v="May"/>
    <x v="5"/>
    <n v="0.15"/>
    <n v="0.45"/>
  </r>
  <r>
    <n v="110523"/>
    <x v="147"/>
    <d v="1899-12-30T12:36:52"/>
    <n v="1"/>
    <n v="5"/>
    <x v="0"/>
    <n v="48"/>
    <n v="2.5"/>
    <x v="1"/>
    <x v="6"/>
    <s v="English Breakfast Rg"/>
    <n v="2.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x v="0"/>
    <s v="May"/>
    <x v="5"/>
    <n v="0.15"/>
    <n v="0.45"/>
  </r>
  <r>
    <n v="110528"/>
    <x v="147"/>
    <d v="1899-12-30T12:40:05"/>
    <n v="2"/>
    <n v="3"/>
    <x v="2"/>
    <n v="27"/>
    <n v="3.5"/>
    <x v="0"/>
    <x v="11"/>
    <s v="Brazilian Lg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x v="0"/>
    <s v="May"/>
    <x v="5"/>
    <n v="0.15"/>
    <n v="0.9"/>
  </r>
  <r>
    <n v="110531"/>
    <x v="147"/>
    <d v="1899-12-30T12:42:01"/>
    <n v="1"/>
    <n v="8"/>
    <x v="1"/>
    <n v="70"/>
    <n v="3.25"/>
    <x v="3"/>
    <x v="4"/>
    <s v="Cranberry Scone"/>
    <n v="3.25"/>
    <x v="0"/>
    <s v="May"/>
    <x v="5"/>
    <n v="0.2"/>
    <n v="0.65"/>
  </r>
  <r>
    <n v="110532"/>
    <x v="147"/>
    <d v="1899-12-30T12:45:09"/>
    <n v="1"/>
    <n v="8"/>
    <x v="1"/>
    <n v="27"/>
    <n v="3.5"/>
    <x v="0"/>
    <x v="11"/>
    <s v="Brazilian Lg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x v="0"/>
    <s v="May"/>
    <x v="5"/>
    <n v="0.15"/>
    <n v="0.9"/>
  </r>
  <r>
    <n v="110535"/>
    <x v="147"/>
    <d v="1899-12-30T12:49:10"/>
    <n v="1"/>
    <n v="8"/>
    <x v="1"/>
    <n v="32"/>
    <n v="3"/>
    <x v="0"/>
    <x v="0"/>
    <s v="Ethiopia Rg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s v="English Breakfast Rg"/>
    <n v="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x v="0"/>
    <s v="May"/>
    <x v="5"/>
    <n v="0.2"/>
    <n v="0.65"/>
  </r>
  <r>
    <n v="110538"/>
    <x v="147"/>
    <d v="1899-12-30T12:50:23"/>
    <n v="1"/>
    <n v="3"/>
    <x v="2"/>
    <n v="42"/>
    <n v="2.5"/>
    <x v="1"/>
    <x v="8"/>
    <s v="Lemon Grass Rg"/>
    <n v="2.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s v="Espresso shot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s v="Jumbo Savory Scone"/>
    <n v="3.75"/>
    <x v="0"/>
    <s v="May"/>
    <x v="5"/>
    <n v="0.2"/>
    <n v="0.75"/>
  </r>
  <r>
    <n v="110542"/>
    <x v="147"/>
    <d v="1899-12-30T12:53:39"/>
    <n v="1"/>
    <n v="5"/>
    <x v="0"/>
    <n v="44"/>
    <n v="2.5"/>
    <x v="1"/>
    <x v="8"/>
    <s v="Peppermint Rg"/>
    <n v="2.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s v="Earl Grey Rg"/>
    <n v="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s v="May"/>
    <x v="5"/>
    <n v="0.15"/>
    <n v="0.76500000000000001"/>
  </r>
  <r>
    <n v="110550"/>
    <x v="147"/>
    <d v="1899-12-30T13:00:52"/>
    <n v="1"/>
    <n v="8"/>
    <x v="1"/>
    <n v="32"/>
    <n v="3"/>
    <x v="0"/>
    <x v="0"/>
    <s v="Ethiopia Rg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s v="Latte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s v="Latte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x v="0"/>
    <s v="May"/>
    <x v="6"/>
    <n v="0.2"/>
    <n v="0.65"/>
  </r>
  <r>
    <n v="110556"/>
    <x v="147"/>
    <d v="1899-12-30T13:05:08"/>
    <n v="1"/>
    <n v="8"/>
    <x v="1"/>
    <n v="87"/>
    <n v="2.1"/>
    <x v="0"/>
    <x v="5"/>
    <s v="Ouro Brasileiro shot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x v="0"/>
    <s v="May"/>
    <x v="6"/>
    <n v="0.2"/>
    <n v="0.65"/>
  </r>
  <r>
    <n v="110558"/>
    <x v="147"/>
    <d v="1899-12-30T13:05:11"/>
    <n v="2"/>
    <n v="5"/>
    <x v="0"/>
    <n v="40"/>
    <n v="3.75"/>
    <x v="0"/>
    <x v="5"/>
    <s v="Cappuccino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x v="0"/>
    <s v="May"/>
    <x v="6"/>
    <n v="0.15"/>
    <n v="0.9"/>
  </r>
  <r>
    <n v="110562"/>
    <x v="147"/>
    <d v="1899-12-30T13:08:19"/>
    <n v="1"/>
    <n v="3"/>
    <x v="2"/>
    <n v="29"/>
    <n v="2.5"/>
    <x v="0"/>
    <x v="0"/>
    <s v="Columbian Medium Roast Rg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s v="Our Old Time Diner Blend Rg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s v="Our Old Time Diner Blend Sm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x v="0"/>
    <s v="May"/>
    <x v="6"/>
    <n v="0.15"/>
    <n v="0.9"/>
  </r>
  <r>
    <n v="110568"/>
    <x v="147"/>
    <d v="1899-12-30T13:12:49"/>
    <n v="2"/>
    <n v="5"/>
    <x v="0"/>
    <n v="26"/>
    <n v="3"/>
    <x v="0"/>
    <x v="11"/>
    <s v="Brazilian Rg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s v="Dark chocolate Rg"/>
    <n v="3.5"/>
    <x v="0"/>
    <s v="May"/>
    <x v="6"/>
    <n v="0.1"/>
    <n v="0.35"/>
  </r>
  <r>
    <n v="110570"/>
    <x v="147"/>
    <d v="1899-12-30T13:13:24"/>
    <n v="1"/>
    <n v="5"/>
    <x v="0"/>
    <n v="53"/>
    <n v="3"/>
    <x v="1"/>
    <x v="1"/>
    <s v="Traditional Blend Chai Lg"/>
    <n v="3"/>
    <x v="0"/>
    <s v="May"/>
    <x v="6"/>
    <n v="0.15"/>
    <n v="0.45"/>
  </r>
  <r>
    <n v="110571"/>
    <x v="147"/>
    <d v="1899-12-30T13:14:47"/>
    <n v="1"/>
    <n v="5"/>
    <x v="0"/>
    <n v="49"/>
    <n v="3"/>
    <x v="1"/>
    <x v="6"/>
    <s v="English Breakfast Lg"/>
    <n v="3"/>
    <x v="0"/>
    <s v="May"/>
    <x v="6"/>
    <n v="0.15"/>
    <n v="0.45"/>
  </r>
  <r>
    <n v="110572"/>
    <x v="147"/>
    <d v="1899-12-30T13:15:31"/>
    <n v="1"/>
    <n v="5"/>
    <x v="0"/>
    <n v="54"/>
    <n v="2.5"/>
    <x v="1"/>
    <x v="1"/>
    <s v="Morning Sunrise Chai Rg"/>
    <n v="2.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s v="Morning Sunrise Chai Rg"/>
    <n v="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s v="May"/>
    <x v="6"/>
    <n v="0.15"/>
    <n v="0.38250000000000001"/>
  </r>
  <r>
    <n v="110577"/>
    <x v="147"/>
    <d v="1899-12-30T13:22:10"/>
    <n v="2"/>
    <n v="5"/>
    <x v="0"/>
    <n v="30"/>
    <n v="3"/>
    <x v="0"/>
    <x v="0"/>
    <s v="Columbian Medium Roast Lg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s v="Our Old Time Diner Blend Rg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s v="Columbian Medium Roast Lg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s v="Columbian Medium Roast Sm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x v="0"/>
    <s v="May"/>
    <x v="6"/>
    <n v="0.15"/>
    <n v="0.45"/>
  </r>
  <r>
    <n v="110587"/>
    <x v="147"/>
    <d v="1899-12-30T13:29:27"/>
    <n v="2"/>
    <n v="3"/>
    <x v="2"/>
    <n v="40"/>
    <n v="3.75"/>
    <x v="0"/>
    <x v="5"/>
    <s v="Cappuccino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s v="Ethiopia Rg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s v="Cappuccino Lg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x v="0"/>
    <s v="May"/>
    <x v="6"/>
    <n v="0.2"/>
    <n v="0.65"/>
  </r>
  <r>
    <n v="110592"/>
    <x v="147"/>
    <d v="1899-12-30T13:34:57"/>
    <n v="1"/>
    <n v="8"/>
    <x v="1"/>
    <n v="45"/>
    <n v="3"/>
    <x v="1"/>
    <x v="8"/>
    <s v="Peppermint Lg"/>
    <n v="3"/>
    <x v="0"/>
    <s v="May"/>
    <x v="6"/>
    <n v="0.15"/>
    <n v="0.45"/>
  </r>
  <r>
    <n v="110593"/>
    <x v="147"/>
    <d v="1899-12-30T13:35:20"/>
    <n v="2"/>
    <n v="3"/>
    <x v="2"/>
    <n v="22"/>
    <n v="2"/>
    <x v="0"/>
    <x v="3"/>
    <s v="Our Old Time Diner Blend Sm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s v="Jamaican Coffee River Rg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s v="English Breakfast Rg"/>
    <n v="2.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x v="0"/>
    <s v="May"/>
    <x v="6"/>
    <n v="0.15"/>
    <n v="0.9"/>
  </r>
  <r>
    <n v="110599"/>
    <x v="147"/>
    <d v="1899-12-30T13:41:32"/>
    <n v="1"/>
    <n v="8"/>
    <x v="1"/>
    <n v="40"/>
    <n v="3.75"/>
    <x v="0"/>
    <x v="5"/>
    <s v="Cappuccino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x v="0"/>
    <s v="May"/>
    <x v="6"/>
    <n v="0.2"/>
    <n v="0.65"/>
  </r>
  <r>
    <n v="110601"/>
    <x v="147"/>
    <d v="1899-12-30T13:41:54"/>
    <n v="1"/>
    <n v="5"/>
    <x v="0"/>
    <n v="22"/>
    <n v="2"/>
    <x v="0"/>
    <x v="3"/>
    <s v="Our Old Time Diner Blend Sm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x v="0"/>
    <s v="May"/>
    <x v="6"/>
    <n v="0.2"/>
    <n v="0.7"/>
  </r>
  <r>
    <n v="110603"/>
    <x v="147"/>
    <d v="1899-12-30T13:43:06"/>
    <n v="2"/>
    <n v="8"/>
    <x v="1"/>
    <n v="33"/>
    <n v="3.5"/>
    <x v="0"/>
    <x v="0"/>
    <s v="Ethiopia Lg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x v="0"/>
    <s v="May"/>
    <x v="6"/>
    <n v="0.2"/>
    <n v="0.7"/>
  </r>
  <r>
    <n v="110605"/>
    <x v="147"/>
    <d v="1899-12-30T13:43:28"/>
    <n v="2"/>
    <n v="8"/>
    <x v="1"/>
    <n v="26"/>
    <n v="3"/>
    <x v="0"/>
    <x v="11"/>
    <s v="Brazilian Rg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s v="Sustainably Grown Organic Lg"/>
    <n v="9.5"/>
    <x v="0"/>
    <s v="May"/>
    <x v="6"/>
    <n v="0.1"/>
    <n v="0.95"/>
  </r>
  <r>
    <n v="110607"/>
    <x v="147"/>
    <d v="1899-12-30T13:44:30"/>
    <n v="2"/>
    <n v="8"/>
    <x v="1"/>
    <n v="45"/>
    <n v="3"/>
    <x v="1"/>
    <x v="8"/>
    <s v="Peppermint Lg"/>
    <n v="6"/>
    <x v="0"/>
    <s v="May"/>
    <x v="6"/>
    <n v="0.15"/>
    <n v="0.9"/>
  </r>
  <r>
    <n v="110608"/>
    <x v="147"/>
    <d v="1899-12-30T13:45:44"/>
    <n v="2"/>
    <n v="8"/>
    <x v="1"/>
    <n v="55"/>
    <n v="4"/>
    <x v="1"/>
    <x v="1"/>
    <s v="Morning Sunrise Chai Lg"/>
    <n v="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x v="0"/>
    <s v="May"/>
    <x v="6"/>
    <n v="0.15"/>
    <n v="0.93"/>
  </r>
  <r>
    <n v="110610"/>
    <x v="147"/>
    <d v="1899-12-30T13:46:03"/>
    <n v="1"/>
    <n v="5"/>
    <x v="0"/>
    <n v="77"/>
    <n v="3"/>
    <x v="3"/>
    <x v="4"/>
    <s v="Oatmeal Scone"/>
    <n v="3"/>
    <x v="0"/>
    <s v="May"/>
    <x v="6"/>
    <n v="0.2"/>
    <n v="0.6"/>
  </r>
  <r>
    <n v="110611"/>
    <x v="147"/>
    <d v="1899-12-30T13:46:08"/>
    <n v="2"/>
    <n v="5"/>
    <x v="0"/>
    <n v="26"/>
    <n v="3"/>
    <x v="0"/>
    <x v="11"/>
    <s v="Brazilian Rg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s v="Latte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x v="0"/>
    <s v="May"/>
    <x v="6"/>
    <n v="0.15"/>
    <n v="0.45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s v="May"/>
    <x v="6"/>
    <n v="0.15"/>
    <n v="0.38250000000000001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19"/>
    <x v="147"/>
    <d v="1899-12-30T13:49:01"/>
    <n v="2"/>
    <n v="5"/>
    <x v="0"/>
    <n v="29"/>
    <n v="2.5"/>
    <x v="0"/>
    <x v="0"/>
    <s v="Columbian Medium Roast Rg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s v="Ethiopia Lg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x v="0"/>
    <s v="May"/>
    <x v="6"/>
    <n v="0.1"/>
    <n v="0.375"/>
  </r>
  <r>
    <n v="110625"/>
    <x v="147"/>
    <d v="1899-12-30T13:55:27"/>
    <n v="2"/>
    <n v="5"/>
    <x v="0"/>
    <n v="60"/>
    <n v="3.75"/>
    <x v="2"/>
    <x v="2"/>
    <s v="Sustainably Grown Organic Rg"/>
    <n v="7.5"/>
    <x v="0"/>
    <s v="May"/>
    <x v="6"/>
    <n v="0.1"/>
    <n v="0.75"/>
  </r>
  <r>
    <n v="110626"/>
    <x v="147"/>
    <d v="1899-12-30T13:55:36"/>
    <n v="2"/>
    <n v="3"/>
    <x v="2"/>
    <n v="60"/>
    <n v="3.75"/>
    <x v="2"/>
    <x v="2"/>
    <s v="Sustainably Grown Organic Rg"/>
    <n v="7.5"/>
    <x v="0"/>
    <s v="May"/>
    <x v="6"/>
    <n v="0.1"/>
    <n v="0.75"/>
  </r>
  <r>
    <n v="110627"/>
    <x v="147"/>
    <d v="1899-12-30T13:56:03"/>
    <n v="1"/>
    <n v="3"/>
    <x v="2"/>
    <n v="42"/>
    <n v="2.5"/>
    <x v="1"/>
    <x v="8"/>
    <s v="Lemon Grass Rg"/>
    <n v="2.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x v="0"/>
    <s v="May"/>
    <x v="6"/>
    <n v="0.15"/>
    <n v="0.45"/>
  </r>
  <r>
    <n v="110629"/>
    <x v="147"/>
    <d v="1899-12-30T13:57:52"/>
    <n v="1"/>
    <n v="5"/>
    <x v="0"/>
    <n v="49"/>
    <n v="3"/>
    <x v="1"/>
    <x v="6"/>
    <s v="English Breakfast Lg"/>
    <n v="3"/>
    <x v="0"/>
    <s v="May"/>
    <x v="6"/>
    <n v="0.15"/>
    <n v="0.45"/>
  </r>
  <r>
    <n v="110630"/>
    <x v="147"/>
    <d v="1899-12-30T13:59:12"/>
    <n v="2"/>
    <n v="5"/>
    <x v="0"/>
    <n v="58"/>
    <n v="3.5"/>
    <x v="2"/>
    <x v="2"/>
    <s v="Dark chocolate Rg"/>
    <n v="7"/>
    <x v="0"/>
    <s v="May"/>
    <x v="6"/>
    <n v="0.1"/>
    <n v="0.7"/>
  </r>
  <r>
    <n v="110631"/>
    <x v="147"/>
    <d v="1899-12-30T14:00:02"/>
    <n v="1"/>
    <n v="8"/>
    <x v="1"/>
    <n v="54"/>
    <n v="2.5"/>
    <x v="1"/>
    <x v="1"/>
    <s v="Morning Sunrise Chai Rg"/>
    <n v="2.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x v="0"/>
    <s v="May"/>
    <x v="7"/>
    <n v="0.1"/>
    <n v="0.47499999999999998"/>
  </r>
  <r>
    <n v="110634"/>
    <x v="147"/>
    <d v="1899-12-30T14:01:10"/>
    <n v="1"/>
    <n v="5"/>
    <x v="0"/>
    <n v="27"/>
    <n v="3.5"/>
    <x v="0"/>
    <x v="11"/>
    <s v="Brazilian Lg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x v="0"/>
    <s v="May"/>
    <x v="7"/>
    <n v="0.1"/>
    <n v="0.7"/>
  </r>
  <r>
    <n v="110636"/>
    <x v="147"/>
    <d v="1899-12-30T14:02:52"/>
    <n v="2"/>
    <n v="5"/>
    <x v="0"/>
    <n v="44"/>
    <n v="2.5"/>
    <x v="1"/>
    <x v="8"/>
    <s v="Peppermint Rg"/>
    <n v="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x v="0"/>
    <s v="May"/>
    <x v="7"/>
    <n v="0.1"/>
    <n v="0.47499999999999998"/>
  </r>
  <r>
    <n v="110638"/>
    <x v="147"/>
    <d v="1899-12-30T14:04:00"/>
    <n v="2"/>
    <n v="3"/>
    <x v="2"/>
    <n v="40"/>
    <n v="3.75"/>
    <x v="0"/>
    <x v="5"/>
    <s v="Cappuccino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x v="0"/>
    <s v="May"/>
    <x v="7"/>
    <n v="0.15"/>
    <n v="0.9"/>
  </r>
  <r>
    <n v="110640"/>
    <x v="147"/>
    <d v="1899-12-30T14:05:01"/>
    <n v="1"/>
    <n v="8"/>
    <x v="1"/>
    <n v="23"/>
    <n v="2.5"/>
    <x v="0"/>
    <x v="3"/>
    <s v="Our Old Time Diner Blend Rg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s v="Ginger Biscotti"/>
    <n v="3.5"/>
    <x v="0"/>
    <s v="May"/>
    <x v="7"/>
    <n v="0.2"/>
    <n v="0.7"/>
  </r>
  <r>
    <n v="110644"/>
    <x v="147"/>
    <d v="1899-12-30T14:08:22"/>
    <n v="1"/>
    <n v="3"/>
    <x v="2"/>
    <n v="45"/>
    <n v="3"/>
    <x v="1"/>
    <x v="8"/>
    <s v="Peppermint Lg"/>
    <n v="3"/>
    <x v="0"/>
    <s v="May"/>
    <x v="7"/>
    <n v="0.15"/>
    <n v="0.45"/>
  </r>
  <r>
    <n v="110645"/>
    <x v="147"/>
    <d v="1899-12-30T14:08:46"/>
    <n v="1"/>
    <n v="3"/>
    <x v="2"/>
    <n v="36"/>
    <n v="3.75"/>
    <x v="0"/>
    <x v="12"/>
    <s v="Jamaican Coffee River Lg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s v="Peppermint Rg"/>
    <n v="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s v="Brazilian Rg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s v="Espresso shot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s v="Dark chocolate Rg"/>
    <n v="3.5"/>
    <x v="0"/>
    <s v="May"/>
    <x v="7"/>
    <n v="0.1"/>
    <n v="0.35"/>
  </r>
  <r>
    <n v="110652"/>
    <x v="147"/>
    <d v="1899-12-30T14:16:20"/>
    <n v="2"/>
    <n v="8"/>
    <x v="1"/>
    <n v="42"/>
    <n v="2.5"/>
    <x v="1"/>
    <x v="8"/>
    <s v="Lemon Grass Rg"/>
    <n v="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s v="Peppermint Lg"/>
    <n v="3"/>
    <x v="0"/>
    <s v="May"/>
    <x v="7"/>
    <n v="0.15"/>
    <n v="0.45"/>
  </r>
  <r>
    <n v="110656"/>
    <x v="147"/>
    <d v="1899-12-30T14:19:51"/>
    <n v="1"/>
    <n v="5"/>
    <x v="0"/>
    <n v="55"/>
    <n v="4"/>
    <x v="1"/>
    <x v="1"/>
    <s v="Morning Sunrise Chai Lg"/>
    <n v="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x v="0"/>
    <s v="May"/>
    <x v="7"/>
    <n v="0.15"/>
    <n v="0.45"/>
  </r>
  <r>
    <n v="110663"/>
    <x v="147"/>
    <d v="1899-12-30T14:25:00"/>
    <n v="2"/>
    <n v="3"/>
    <x v="2"/>
    <n v="57"/>
    <n v="3.1"/>
    <x v="1"/>
    <x v="1"/>
    <s v="Spicy Eye Opener Chai Lg"/>
    <n v="6.2"/>
    <x v="0"/>
    <s v="May"/>
    <x v="7"/>
    <n v="0.15"/>
    <n v="0.93"/>
  </r>
  <r>
    <n v="110664"/>
    <x v="147"/>
    <d v="1899-12-30T14:25:21"/>
    <n v="2"/>
    <n v="8"/>
    <x v="1"/>
    <n v="52"/>
    <n v="2.5"/>
    <x v="1"/>
    <x v="1"/>
    <s v="Traditional Blend Chai Rg"/>
    <n v="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x v="0"/>
    <s v="May"/>
    <x v="7"/>
    <n v="0.15"/>
    <n v="0.45"/>
  </r>
  <r>
    <n v="110668"/>
    <x v="147"/>
    <d v="1899-12-30T14:26:23"/>
    <n v="1"/>
    <n v="5"/>
    <x v="0"/>
    <n v="77"/>
    <n v="3"/>
    <x v="3"/>
    <x v="4"/>
    <s v="Oatmeal Scone"/>
    <n v="3"/>
    <x v="0"/>
    <s v="May"/>
    <x v="7"/>
    <n v="0.2"/>
    <n v="0.6"/>
  </r>
  <r>
    <n v="110669"/>
    <x v="147"/>
    <d v="1899-12-30T14:28:19"/>
    <n v="2"/>
    <n v="5"/>
    <x v="0"/>
    <n v="38"/>
    <n v="3.75"/>
    <x v="0"/>
    <x v="5"/>
    <s v="Latte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x v="0"/>
    <s v="May"/>
    <x v="7"/>
    <n v="0.1"/>
    <n v="0.375"/>
  </r>
  <r>
    <n v="110671"/>
    <x v="147"/>
    <d v="1899-12-30T14:28:55"/>
    <n v="1"/>
    <n v="3"/>
    <x v="2"/>
    <n v="61"/>
    <n v="4.75"/>
    <x v="2"/>
    <x v="2"/>
    <s v="Sustainably Grown Organic Lg"/>
    <n v="4.75"/>
    <x v="0"/>
    <s v="May"/>
    <x v="7"/>
    <n v="0.1"/>
    <n v="0.47499999999999998"/>
  </r>
  <r>
    <n v="110672"/>
    <x v="147"/>
    <d v="1899-12-30T14:29:24"/>
    <n v="2"/>
    <n v="8"/>
    <x v="1"/>
    <n v="52"/>
    <n v="2.5"/>
    <x v="1"/>
    <x v="1"/>
    <s v="Traditional Blend Chai Rg"/>
    <n v="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x v="0"/>
    <s v="May"/>
    <x v="7"/>
    <n v="0.15"/>
    <n v="0.45"/>
  </r>
  <r>
    <n v="110674"/>
    <x v="147"/>
    <d v="1899-12-30T14:30:15"/>
    <n v="1"/>
    <n v="8"/>
    <x v="1"/>
    <n v="57"/>
    <n v="3.1"/>
    <x v="1"/>
    <x v="1"/>
    <s v="Spicy Eye Opener Chai Lg"/>
    <n v="3.1"/>
    <x v="0"/>
    <s v="May"/>
    <x v="7"/>
    <n v="0.15"/>
    <n v="0.46500000000000002"/>
  </r>
  <r>
    <n v="110675"/>
    <x v="147"/>
    <d v="1899-12-30T14:30:15"/>
    <n v="1"/>
    <n v="8"/>
    <x v="1"/>
    <n v="70"/>
    <n v="3.25"/>
    <x v="3"/>
    <x v="4"/>
    <s v="Cranberry Scone"/>
    <n v="3.25"/>
    <x v="0"/>
    <s v="May"/>
    <x v="7"/>
    <n v="0.2"/>
    <n v="0.65"/>
  </r>
  <r>
    <n v="110676"/>
    <x v="147"/>
    <d v="1899-12-30T14:31:31"/>
    <n v="2"/>
    <n v="5"/>
    <x v="0"/>
    <n v="33"/>
    <n v="3.5"/>
    <x v="0"/>
    <x v="0"/>
    <s v="Ethiopia Lg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x v="0"/>
    <s v="May"/>
    <x v="7"/>
    <n v="0.1"/>
    <n v="0.35"/>
  </r>
  <r>
    <n v="110679"/>
    <x v="147"/>
    <d v="1899-12-30T14:36:45"/>
    <n v="1"/>
    <n v="8"/>
    <x v="1"/>
    <n v="30"/>
    <n v="3"/>
    <x v="0"/>
    <x v="0"/>
    <s v="Columbian Medium Roast Lg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s v="Earl Grey Lg"/>
    <n v="3"/>
    <x v="0"/>
    <s v="May"/>
    <x v="7"/>
    <n v="0.15"/>
    <n v="0.45"/>
  </r>
  <r>
    <n v="110681"/>
    <x v="147"/>
    <d v="1899-12-30T14:37:20"/>
    <n v="1"/>
    <n v="5"/>
    <x v="0"/>
    <n v="46"/>
    <n v="2.5"/>
    <x v="1"/>
    <x v="7"/>
    <s v="Serenity Green Tea Rg"/>
    <n v="2.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s v="May"/>
    <x v="7"/>
    <n v="0.15"/>
    <n v="0.76500000000000001"/>
  </r>
  <r>
    <n v="110684"/>
    <x v="147"/>
    <d v="1899-12-30T14:39:31"/>
    <n v="1"/>
    <n v="5"/>
    <x v="0"/>
    <n v="59"/>
    <n v="4.5"/>
    <x v="2"/>
    <x v="2"/>
    <s v="Dark chocolate Lg"/>
    <n v="4.5"/>
    <x v="0"/>
    <s v="May"/>
    <x v="7"/>
    <n v="0.1"/>
    <n v="0.45"/>
  </r>
  <r>
    <n v="110685"/>
    <x v="147"/>
    <d v="1899-12-30T14:40:01"/>
    <n v="2"/>
    <n v="5"/>
    <x v="0"/>
    <n v="53"/>
    <n v="3"/>
    <x v="1"/>
    <x v="1"/>
    <s v="Traditional Blend Chai Lg"/>
    <n v="6"/>
    <x v="0"/>
    <s v="May"/>
    <x v="7"/>
    <n v="0.15"/>
    <n v="0.9"/>
  </r>
  <r>
    <n v="110686"/>
    <x v="147"/>
    <d v="1899-12-30T14:40:24"/>
    <n v="2"/>
    <n v="8"/>
    <x v="1"/>
    <n v="46"/>
    <n v="2.5"/>
    <x v="1"/>
    <x v="7"/>
    <s v="Serenity Green Tea Rg"/>
    <n v="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x v="0"/>
    <s v="May"/>
    <x v="7"/>
    <n v="0.2"/>
    <n v="0.9"/>
  </r>
  <r>
    <n v="110688"/>
    <x v="147"/>
    <d v="1899-12-30T14:40:40"/>
    <n v="1"/>
    <n v="8"/>
    <x v="1"/>
    <n v="52"/>
    <n v="2.5"/>
    <x v="1"/>
    <x v="1"/>
    <s v="Traditional Blend Chai Rg"/>
    <n v="2.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x v="0"/>
    <s v="May"/>
    <x v="7"/>
    <n v="0.15"/>
    <n v="0.45"/>
  </r>
  <r>
    <n v="110691"/>
    <x v="147"/>
    <d v="1899-12-30T14:42:57"/>
    <n v="1"/>
    <n v="3"/>
    <x v="2"/>
    <n v="26"/>
    <n v="3"/>
    <x v="0"/>
    <x v="11"/>
    <s v="Brazilian Rg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s v="Peppermint Lg"/>
    <n v="3"/>
    <x v="0"/>
    <s v="May"/>
    <x v="7"/>
    <n v="0.15"/>
    <n v="0.45"/>
  </r>
  <r>
    <n v="110693"/>
    <x v="147"/>
    <d v="1899-12-30T14:46:23"/>
    <n v="1"/>
    <n v="3"/>
    <x v="2"/>
    <n v="79"/>
    <n v="3.75"/>
    <x v="3"/>
    <x v="4"/>
    <s v="Jumbo Savory Scone"/>
    <n v="3.75"/>
    <x v="0"/>
    <s v="May"/>
    <x v="7"/>
    <n v="0.2"/>
    <n v="0.75"/>
  </r>
  <r>
    <n v="110694"/>
    <x v="147"/>
    <d v="1899-12-30T14:47:21"/>
    <n v="2"/>
    <n v="3"/>
    <x v="2"/>
    <n v="42"/>
    <n v="2.5"/>
    <x v="1"/>
    <x v="8"/>
    <s v="Lemon Grass Rg"/>
    <n v="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s v="Oatmeal Scone"/>
    <n v="3"/>
    <x v="0"/>
    <s v="May"/>
    <x v="7"/>
    <n v="0.2"/>
    <n v="0.6"/>
  </r>
  <r>
    <n v="110697"/>
    <x v="147"/>
    <d v="1899-12-30T14:51:59"/>
    <n v="1"/>
    <n v="3"/>
    <x v="2"/>
    <n v="40"/>
    <n v="3.75"/>
    <x v="0"/>
    <x v="5"/>
    <s v="Cappuccino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s v="Scottish Cream Scone "/>
    <n v="4.5"/>
    <x v="0"/>
    <s v="May"/>
    <x v="7"/>
    <n v="0.2"/>
    <n v="0.9"/>
  </r>
  <r>
    <n v="110702"/>
    <x v="147"/>
    <d v="1899-12-30T14:56:09"/>
    <n v="2"/>
    <n v="5"/>
    <x v="0"/>
    <n v="30"/>
    <n v="3"/>
    <x v="0"/>
    <x v="0"/>
    <s v="Columbian Medium Roast Lg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s v="Brazilian Rg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s v="Spicy Eye Opener Chai Lg"/>
    <n v="3.1"/>
    <x v="0"/>
    <s v="May"/>
    <x v="7"/>
    <n v="0.15"/>
    <n v="0.46500000000000002"/>
  </r>
  <r>
    <n v="110705"/>
    <x v="147"/>
    <d v="1899-12-30T14:57:43"/>
    <n v="2"/>
    <n v="5"/>
    <x v="0"/>
    <n v="23"/>
    <n v="2.5"/>
    <x v="0"/>
    <x v="3"/>
    <s v="Our Old Time Diner Blend Rg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s v="Hazelnut Biscotti"/>
    <n v="3.25"/>
    <x v="0"/>
    <s v="May"/>
    <x v="7"/>
    <n v="0.2"/>
    <n v="0.65"/>
  </r>
  <r>
    <n v="110708"/>
    <x v="147"/>
    <d v="1899-12-30T15:00:56"/>
    <n v="1"/>
    <n v="8"/>
    <x v="1"/>
    <n v="37"/>
    <n v="3"/>
    <x v="0"/>
    <x v="5"/>
    <s v="Espresso shot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s v="Lemon Grass Lg"/>
    <n v="3"/>
    <x v="0"/>
    <s v="May"/>
    <x v="8"/>
    <n v="0.15"/>
    <n v="0.45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s v="Jamaican Coffee River Rg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s v="Earl Grey Rg"/>
    <n v="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x v="0"/>
    <s v="May"/>
    <x v="8"/>
    <n v="0.2"/>
    <n v="0.65"/>
  </r>
  <r>
    <n v="110718"/>
    <x v="147"/>
    <d v="1899-12-30T15:04:38"/>
    <n v="1"/>
    <n v="8"/>
    <x v="1"/>
    <n v="32"/>
    <n v="3"/>
    <x v="0"/>
    <x v="0"/>
    <s v="Ethiopia Rg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s v="Peppermint Rg"/>
    <n v="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x v="0"/>
    <s v="May"/>
    <x v="8"/>
    <n v="0.15"/>
    <n v="0.9"/>
  </r>
  <r>
    <n v="110721"/>
    <x v="147"/>
    <d v="1899-12-30T15:05:37"/>
    <n v="1"/>
    <n v="5"/>
    <x v="0"/>
    <n v="75"/>
    <n v="3.5"/>
    <x v="3"/>
    <x v="10"/>
    <s v="Croissant"/>
    <n v="3.5"/>
    <x v="0"/>
    <s v="May"/>
    <x v="8"/>
    <n v="0.2"/>
    <n v="0.7"/>
  </r>
  <r>
    <n v="110722"/>
    <x v="147"/>
    <d v="1899-12-30T15:05:53"/>
    <n v="2"/>
    <n v="3"/>
    <x v="2"/>
    <n v="36"/>
    <n v="3.75"/>
    <x v="0"/>
    <x v="12"/>
    <s v="Jamaican Coffee River Lg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x v="0"/>
    <s v="May"/>
    <x v="8"/>
    <n v="0.15"/>
    <n v="0.45"/>
  </r>
  <r>
    <n v="110724"/>
    <x v="147"/>
    <d v="1899-12-30T15:06:14"/>
    <n v="1"/>
    <n v="8"/>
    <x v="1"/>
    <n v="27"/>
    <n v="3.5"/>
    <x v="0"/>
    <x v="11"/>
    <s v="Brazilian Lg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s v="Ginger Biscotti"/>
    <n v="3.5"/>
    <x v="0"/>
    <s v="May"/>
    <x v="8"/>
    <n v="0.2"/>
    <n v="0.7"/>
  </r>
  <r>
    <n v="110727"/>
    <x v="147"/>
    <d v="1899-12-30T15:07:32"/>
    <n v="1"/>
    <n v="3"/>
    <x v="2"/>
    <n v="41"/>
    <n v="4.25"/>
    <x v="0"/>
    <x v="5"/>
    <s v="Cappuccino Lg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s v="Jumbo Savory Scone"/>
    <n v="3.75"/>
    <x v="0"/>
    <s v="May"/>
    <x v="8"/>
    <n v="0.2"/>
    <n v="0.75"/>
  </r>
  <r>
    <n v="110730"/>
    <x v="147"/>
    <d v="1899-12-30T15:08:34"/>
    <n v="2"/>
    <n v="3"/>
    <x v="2"/>
    <n v="51"/>
    <n v="3"/>
    <x v="1"/>
    <x v="6"/>
    <s v="Earl Grey Lg"/>
    <n v="6"/>
    <x v="0"/>
    <s v="May"/>
    <x v="8"/>
    <n v="0.15"/>
    <n v="0.9"/>
  </r>
  <r>
    <n v="110731"/>
    <x v="147"/>
    <d v="1899-12-30T15:08:39"/>
    <n v="2"/>
    <n v="3"/>
    <x v="2"/>
    <n v="55"/>
    <n v="4"/>
    <x v="1"/>
    <x v="1"/>
    <s v="Morning Sunrise Chai Lg"/>
    <n v="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x v="0"/>
    <s v="May"/>
    <x v="8"/>
    <n v="0.2"/>
    <n v="0.6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s v="Cappuccino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x v="0"/>
    <s v="May"/>
    <x v="8"/>
    <n v="0.1"/>
    <n v="0.47499999999999998"/>
  </r>
  <r>
    <n v="110740"/>
    <x v="147"/>
    <d v="1899-12-30T15:16:57"/>
    <n v="2"/>
    <n v="3"/>
    <x v="2"/>
    <n v="49"/>
    <n v="3"/>
    <x v="1"/>
    <x v="6"/>
    <s v="English Breakfast Lg"/>
    <n v="6"/>
    <x v="0"/>
    <s v="May"/>
    <x v="8"/>
    <n v="0.15"/>
    <n v="0.9"/>
  </r>
  <r>
    <n v="110741"/>
    <x v="147"/>
    <d v="1899-12-30T15:16:57"/>
    <n v="1"/>
    <n v="3"/>
    <x v="2"/>
    <n v="79"/>
    <n v="3.75"/>
    <x v="3"/>
    <x v="4"/>
    <s v="Jumbo Savory Scone"/>
    <n v="3.75"/>
    <x v="0"/>
    <s v="May"/>
    <x v="8"/>
    <n v="0.2"/>
    <n v="0.75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s v="May"/>
    <x v="8"/>
    <n v="0.15"/>
    <n v="0.76500000000000001"/>
  </r>
  <r>
    <n v="110744"/>
    <x v="147"/>
    <d v="1899-12-30T15:18:58"/>
    <n v="1"/>
    <n v="5"/>
    <x v="0"/>
    <n v="76"/>
    <n v="3.5"/>
    <x v="3"/>
    <x v="9"/>
    <s v="Chocolate Chip Biscotti"/>
    <n v="3.5"/>
    <x v="0"/>
    <s v="May"/>
    <x v="8"/>
    <n v="0.2"/>
    <n v="0.7"/>
  </r>
  <r>
    <n v="110745"/>
    <x v="147"/>
    <d v="1899-12-30T15:19:48"/>
    <n v="1"/>
    <n v="8"/>
    <x v="1"/>
    <n v="32"/>
    <n v="3"/>
    <x v="0"/>
    <x v="0"/>
    <s v="Ethiopia Rg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s v="Cappuccino Lg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s v="Jamaican Coffee River Lg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s v="Traditional Blend Chai Lg"/>
    <n v="6"/>
    <x v="0"/>
    <s v="May"/>
    <x v="8"/>
    <n v="0.15"/>
    <n v="0.9"/>
  </r>
  <r>
    <n v="110751"/>
    <x v="147"/>
    <d v="1899-12-30T15:23:42"/>
    <n v="1"/>
    <n v="3"/>
    <x v="2"/>
    <n v="53"/>
    <n v="3"/>
    <x v="1"/>
    <x v="1"/>
    <s v="Traditional Blend Chai Lg"/>
    <n v="3"/>
    <x v="0"/>
    <s v="May"/>
    <x v="8"/>
    <n v="0.15"/>
    <n v="0.45"/>
  </r>
  <r>
    <n v="110752"/>
    <x v="147"/>
    <d v="1899-12-30T15:25:09"/>
    <n v="1"/>
    <n v="3"/>
    <x v="2"/>
    <n v="30"/>
    <n v="3"/>
    <x v="0"/>
    <x v="0"/>
    <s v="Columbian Medium Roast Lg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s v="Our Old Time Diner Blend Sm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s v="Dark chocolate Rg"/>
    <n v="7"/>
    <x v="0"/>
    <s v="May"/>
    <x v="8"/>
    <n v="0.1"/>
    <n v="0.7"/>
  </r>
  <r>
    <n v="110756"/>
    <x v="147"/>
    <d v="1899-12-30T15:27:37"/>
    <n v="1"/>
    <n v="5"/>
    <x v="0"/>
    <n v="47"/>
    <n v="3"/>
    <x v="1"/>
    <x v="7"/>
    <s v="Serenity Green Tea Lg"/>
    <n v="3"/>
    <x v="0"/>
    <s v="May"/>
    <x v="8"/>
    <n v="0.15"/>
    <n v="0.45"/>
  </r>
  <r>
    <n v="110757"/>
    <x v="147"/>
    <d v="1899-12-30T15:27:46"/>
    <n v="2"/>
    <n v="5"/>
    <x v="0"/>
    <n v="42"/>
    <n v="2.5"/>
    <x v="1"/>
    <x v="8"/>
    <s v="Lemon Grass Rg"/>
    <n v="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x v="0"/>
    <s v="May"/>
    <x v="8"/>
    <n v="0.2"/>
    <n v="0.65"/>
  </r>
  <r>
    <n v="110761"/>
    <x v="147"/>
    <d v="1899-12-30T15:30:43"/>
    <n v="2"/>
    <n v="5"/>
    <x v="0"/>
    <n v="22"/>
    <n v="2"/>
    <x v="0"/>
    <x v="3"/>
    <s v="Our Old Time Diner Blend Sm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x v="0"/>
    <s v="May"/>
    <x v="8"/>
    <n v="0.1"/>
    <n v="0.47499999999999998"/>
  </r>
  <r>
    <n v="110765"/>
    <x v="147"/>
    <d v="1899-12-30T15:33:40"/>
    <n v="1"/>
    <n v="3"/>
    <x v="2"/>
    <n v="75"/>
    <n v="3.5"/>
    <x v="3"/>
    <x v="10"/>
    <s v="Croissant"/>
    <n v="3.5"/>
    <x v="0"/>
    <s v="May"/>
    <x v="8"/>
    <n v="0.2"/>
    <n v="0.7"/>
  </r>
  <r>
    <n v="110766"/>
    <x v="147"/>
    <d v="1899-12-30T15:33:49"/>
    <n v="1"/>
    <n v="5"/>
    <x v="0"/>
    <n v="40"/>
    <n v="3.75"/>
    <x v="0"/>
    <x v="5"/>
    <s v="Cappuccino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x v="0"/>
    <s v="May"/>
    <x v="8"/>
    <n v="0.1"/>
    <n v="0.375"/>
  </r>
  <r>
    <n v="110769"/>
    <x v="147"/>
    <d v="1899-12-30T15:38:45"/>
    <n v="2"/>
    <n v="3"/>
    <x v="2"/>
    <n v="33"/>
    <n v="3.5"/>
    <x v="0"/>
    <x v="0"/>
    <s v="Ethiopia Lg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x v="0"/>
    <s v="May"/>
    <x v="8"/>
    <n v="0.2"/>
    <n v="0.7"/>
  </r>
  <r>
    <n v="110773"/>
    <x v="147"/>
    <d v="1899-12-30T15:40:05"/>
    <n v="1"/>
    <n v="5"/>
    <x v="0"/>
    <n v="87"/>
    <n v="2.1"/>
    <x v="0"/>
    <x v="5"/>
    <s v="Ouro Brasileiro shot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x v="0"/>
    <s v="May"/>
    <x v="8"/>
    <n v="0.2"/>
    <n v="0.53"/>
  </r>
  <r>
    <n v="110775"/>
    <x v="147"/>
    <d v="1899-12-30T15:40:14"/>
    <n v="1"/>
    <n v="3"/>
    <x v="2"/>
    <n v="44"/>
    <n v="2.5"/>
    <x v="1"/>
    <x v="8"/>
    <s v="Peppermint Rg"/>
    <n v="2.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x v="0"/>
    <s v="May"/>
    <x v="8"/>
    <n v="0.1"/>
    <n v="0.35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s v="May"/>
    <x v="8"/>
    <n v="0.15"/>
    <n v="0.38250000000000001"/>
  </r>
  <r>
    <n v="110787"/>
    <x v="147"/>
    <d v="1899-12-30T15:46:15"/>
    <n v="1"/>
    <n v="5"/>
    <x v="0"/>
    <n v="46"/>
    <n v="2.5"/>
    <x v="1"/>
    <x v="7"/>
    <s v="Serenity Green Tea Rg"/>
    <n v="2.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s v="Ginger Biscotti"/>
    <n v="3.5"/>
    <x v="0"/>
    <s v="May"/>
    <x v="8"/>
    <n v="0.2"/>
    <n v="0.7"/>
  </r>
  <r>
    <n v="110791"/>
    <x v="147"/>
    <d v="1899-12-30T15:51:23"/>
    <n v="1"/>
    <n v="3"/>
    <x v="2"/>
    <n v="27"/>
    <n v="3.5"/>
    <x v="0"/>
    <x v="11"/>
    <s v="Brazilian Lg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x v="0"/>
    <s v="May"/>
    <x v="8"/>
    <n v="0.2"/>
    <n v="0.65"/>
  </r>
  <r>
    <n v="110793"/>
    <x v="147"/>
    <d v="1899-12-30T15:51:33"/>
    <n v="2"/>
    <n v="8"/>
    <x v="1"/>
    <n v="49"/>
    <n v="3"/>
    <x v="1"/>
    <x v="6"/>
    <s v="English Breakfast Lg"/>
    <n v="6"/>
    <x v="0"/>
    <s v="May"/>
    <x v="8"/>
    <n v="0.15"/>
    <n v="0.9"/>
  </r>
  <r>
    <n v="110794"/>
    <x v="147"/>
    <d v="1899-12-30T15:52:19"/>
    <n v="2"/>
    <n v="3"/>
    <x v="2"/>
    <n v="51"/>
    <n v="3"/>
    <x v="1"/>
    <x v="6"/>
    <s v="Earl Grey Lg"/>
    <n v="6"/>
    <x v="0"/>
    <s v="May"/>
    <x v="8"/>
    <n v="0.15"/>
    <n v="0.9"/>
  </r>
  <r>
    <n v="110795"/>
    <x v="147"/>
    <d v="1899-12-30T15:55:50"/>
    <n v="2"/>
    <n v="5"/>
    <x v="0"/>
    <n v="36"/>
    <n v="3.75"/>
    <x v="0"/>
    <x v="12"/>
    <s v="Jamaican Coffee River Lg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s v="Ethiopia Rg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s v="Serenity Green Tea Rg"/>
    <n v="2.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x v="0"/>
    <s v="May"/>
    <x v="9"/>
    <n v="0.15"/>
    <n v="0.45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s v="May"/>
    <x v="9"/>
    <n v="0.15"/>
    <n v="0.38250000000000001"/>
  </r>
  <r>
    <n v="110802"/>
    <x v="147"/>
    <d v="1899-12-30T16:01:22"/>
    <n v="2"/>
    <n v="8"/>
    <x v="1"/>
    <n v="27"/>
    <n v="3.5"/>
    <x v="0"/>
    <x v="11"/>
    <s v="Brazilian Lg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x v="0"/>
    <s v="May"/>
    <x v="9"/>
    <n v="0.2"/>
    <n v="0.7"/>
  </r>
  <r>
    <n v="110804"/>
    <x v="147"/>
    <d v="1899-12-30T16:01:59"/>
    <n v="1"/>
    <n v="8"/>
    <x v="1"/>
    <n v="41"/>
    <n v="4.25"/>
    <x v="0"/>
    <x v="5"/>
    <s v="Cappuccino Lg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x v="0"/>
    <s v="May"/>
    <x v="9"/>
    <n v="0.15"/>
    <n v="0.45"/>
  </r>
  <r>
    <n v="110806"/>
    <x v="147"/>
    <d v="1899-12-30T16:02:16"/>
    <n v="1"/>
    <n v="5"/>
    <x v="0"/>
    <n v="69"/>
    <n v="3.25"/>
    <x v="3"/>
    <x v="9"/>
    <s v="Hazelnut Biscotti"/>
    <n v="3.25"/>
    <x v="0"/>
    <s v="May"/>
    <x v="9"/>
    <n v="0.2"/>
    <n v="0.65"/>
  </r>
  <r>
    <n v="110807"/>
    <x v="147"/>
    <d v="1899-12-30T16:02:28"/>
    <n v="1"/>
    <n v="5"/>
    <x v="0"/>
    <n v="57"/>
    <n v="3.1"/>
    <x v="1"/>
    <x v="1"/>
    <s v="Spicy Eye Opener Chai Lg"/>
    <n v="3.1"/>
    <x v="0"/>
    <s v="May"/>
    <x v="9"/>
    <n v="0.15"/>
    <n v="0.46500000000000002"/>
  </r>
  <r>
    <n v="110808"/>
    <x v="147"/>
    <d v="1899-12-30T16:02:28"/>
    <n v="1"/>
    <n v="5"/>
    <x v="0"/>
    <n v="79"/>
    <n v="3.75"/>
    <x v="3"/>
    <x v="4"/>
    <s v="Jumbo Savory Scone"/>
    <n v="3.75"/>
    <x v="0"/>
    <s v="May"/>
    <x v="9"/>
    <n v="0.2"/>
    <n v="0.75"/>
  </r>
  <r>
    <n v="110809"/>
    <x v="147"/>
    <d v="1899-12-30T16:02:48"/>
    <n v="2"/>
    <n v="3"/>
    <x v="2"/>
    <n v="55"/>
    <n v="4"/>
    <x v="1"/>
    <x v="1"/>
    <s v="Morning Sunrise Chai Lg"/>
    <n v="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s v="Traditional Blend Chai Lg"/>
    <n v="6"/>
    <x v="0"/>
    <s v="May"/>
    <x v="9"/>
    <n v="0.15"/>
    <n v="0.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x v="0"/>
    <s v="May"/>
    <x v="9"/>
    <n v="0.2"/>
    <n v="0.75"/>
  </r>
  <r>
    <n v="110814"/>
    <x v="147"/>
    <d v="1899-12-30T16:04:55"/>
    <n v="1"/>
    <n v="8"/>
    <x v="1"/>
    <n v="30"/>
    <n v="3"/>
    <x v="0"/>
    <x v="0"/>
    <s v="Columbian Medium Roast Lg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s v="Sustainably Grown Organic Lg"/>
    <n v="9.5"/>
    <x v="0"/>
    <s v="May"/>
    <x v="9"/>
    <n v="0.1"/>
    <n v="0.95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x v="0"/>
    <s v="May"/>
    <x v="9"/>
    <n v="0.1"/>
    <n v="0.45"/>
  </r>
  <r>
    <n v="110819"/>
    <x v="147"/>
    <d v="1899-12-30T16:08:28"/>
    <n v="1"/>
    <n v="3"/>
    <x v="2"/>
    <n v="52"/>
    <n v="2.5"/>
    <x v="1"/>
    <x v="1"/>
    <s v="Traditional Blend Chai Rg"/>
    <n v="2.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x v="0"/>
    <s v="May"/>
    <x v="9"/>
    <n v="0.15"/>
    <n v="0.9"/>
  </r>
  <r>
    <n v="110824"/>
    <x v="147"/>
    <d v="1899-12-30T16:14:55"/>
    <n v="2"/>
    <n v="3"/>
    <x v="2"/>
    <n v="50"/>
    <n v="2.5"/>
    <x v="1"/>
    <x v="6"/>
    <s v="Earl Grey Rg"/>
    <n v="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x v="0"/>
    <s v="May"/>
    <x v="9"/>
    <n v="0.2"/>
    <n v="0.65"/>
  </r>
  <r>
    <n v="110828"/>
    <x v="147"/>
    <d v="1899-12-30T16:16:10"/>
    <n v="2"/>
    <n v="8"/>
    <x v="1"/>
    <n v="36"/>
    <n v="3.75"/>
    <x v="0"/>
    <x v="12"/>
    <s v="Jamaican Coffee River Lg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x v="0"/>
    <s v="May"/>
    <x v="9"/>
    <n v="0.2"/>
    <n v="0.75"/>
  </r>
  <r>
    <n v="110831"/>
    <x v="147"/>
    <d v="1899-12-30T16:19:13"/>
    <n v="1"/>
    <n v="3"/>
    <x v="2"/>
    <n v="52"/>
    <n v="2.5"/>
    <x v="1"/>
    <x v="1"/>
    <s v="Traditional Blend Chai Rg"/>
    <n v="2.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x v="0"/>
    <s v="May"/>
    <x v="9"/>
    <n v="0.2"/>
    <n v="0.65"/>
  </r>
  <r>
    <n v="110833"/>
    <x v="147"/>
    <d v="1899-12-30T16:20:41"/>
    <n v="2"/>
    <n v="3"/>
    <x v="2"/>
    <n v="28"/>
    <n v="2"/>
    <x v="0"/>
    <x v="0"/>
    <s v="Columbian Medium Roast Sm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x v="0"/>
    <s v="May"/>
    <x v="9"/>
    <n v="0.2"/>
    <n v="0.6"/>
  </r>
  <r>
    <n v="110835"/>
    <x v="147"/>
    <d v="1899-12-30T16:20:46"/>
    <n v="2"/>
    <n v="5"/>
    <x v="0"/>
    <n v="52"/>
    <n v="2.5"/>
    <x v="1"/>
    <x v="1"/>
    <s v="Traditional Blend Chai Rg"/>
    <n v="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s v="Serenity Green Tea Lg"/>
    <n v="6"/>
    <x v="0"/>
    <s v="May"/>
    <x v="9"/>
    <n v="0.15"/>
    <n v="0.9"/>
  </r>
  <r>
    <n v="110838"/>
    <x v="147"/>
    <d v="1899-12-30T16:22:11"/>
    <n v="1"/>
    <n v="5"/>
    <x v="0"/>
    <n v="40"/>
    <n v="3.75"/>
    <x v="0"/>
    <x v="5"/>
    <s v="Cappuccino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x v="0"/>
    <s v="May"/>
    <x v="9"/>
    <n v="0.1"/>
    <n v="0.95"/>
  </r>
  <r>
    <n v="110841"/>
    <x v="147"/>
    <d v="1899-12-30T16:23:40"/>
    <n v="2"/>
    <n v="5"/>
    <x v="0"/>
    <n v="51"/>
    <n v="3"/>
    <x v="1"/>
    <x v="6"/>
    <s v="Earl Grey Lg"/>
    <n v="6"/>
    <x v="0"/>
    <s v="May"/>
    <x v="9"/>
    <n v="0.15"/>
    <n v="0.9"/>
  </r>
  <r>
    <n v="110842"/>
    <x v="147"/>
    <d v="1899-12-30T16:23:47"/>
    <n v="1"/>
    <n v="3"/>
    <x v="2"/>
    <n v="45"/>
    <n v="3"/>
    <x v="1"/>
    <x v="8"/>
    <s v="Peppermint Lg"/>
    <n v="3"/>
    <x v="0"/>
    <s v="May"/>
    <x v="9"/>
    <n v="0.15"/>
    <n v="0.45"/>
  </r>
  <r>
    <n v="110843"/>
    <x v="147"/>
    <d v="1899-12-30T16:24:14"/>
    <n v="1"/>
    <n v="3"/>
    <x v="2"/>
    <n v="29"/>
    <n v="2.5"/>
    <x v="0"/>
    <x v="0"/>
    <s v="Columbian Medium Roast Rg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x v="0"/>
    <s v="May"/>
    <x v="9"/>
    <n v="0.15"/>
    <n v="0.45"/>
  </r>
  <r>
    <n v="110847"/>
    <x v="147"/>
    <d v="1899-12-30T16:26:28"/>
    <n v="1"/>
    <n v="5"/>
    <x v="0"/>
    <n v="72"/>
    <n v="3.25"/>
    <x v="3"/>
    <x v="4"/>
    <s v="Ginger Scone"/>
    <n v="3.25"/>
    <x v="0"/>
    <s v="May"/>
    <x v="9"/>
    <n v="0.2"/>
    <n v="0.65"/>
  </r>
  <r>
    <n v="110848"/>
    <x v="147"/>
    <d v="1899-12-30T16:26:41"/>
    <n v="1"/>
    <n v="8"/>
    <x v="1"/>
    <n v="23"/>
    <n v="2.5"/>
    <x v="0"/>
    <x v="3"/>
    <s v="Our Old Time Diner Blend Rg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x v="0"/>
    <s v="May"/>
    <x v="9"/>
    <n v="0.1"/>
    <n v="0.35"/>
  </r>
  <r>
    <n v="110850"/>
    <x v="147"/>
    <d v="1899-12-30T16:30:18"/>
    <n v="1"/>
    <n v="3"/>
    <x v="2"/>
    <n v="69"/>
    <n v="3.25"/>
    <x v="3"/>
    <x v="9"/>
    <s v="Hazelnut Biscotti"/>
    <n v="3.25"/>
    <x v="0"/>
    <s v="May"/>
    <x v="9"/>
    <n v="0.2"/>
    <n v="0.65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x v="0"/>
    <s v="May"/>
    <x v="9"/>
    <n v="0.1"/>
    <n v="0.47499999999999998"/>
  </r>
  <r>
    <n v="110853"/>
    <x v="147"/>
    <d v="1899-12-30T16:31:09"/>
    <n v="1"/>
    <n v="3"/>
    <x v="2"/>
    <n v="70"/>
    <n v="3.25"/>
    <x v="3"/>
    <x v="4"/>
    <s v="Cranberry Scone"/>
    <n v="3.25"/>
    <x v="0"/>
    <s v="May"/>
    <x v="9"/>
    <n v="0.2"/>
    <n v="0.65"/>
  </r>
  <r>
    <n v="110854"/>
    <x v="147"/>
    <d v="1899-12-30T16:31:17"/>
    <n v="2"/>
    <n v="3"/>
    <x v="2"/>
    <n v="48"/>
    <n v="2.5"/>
    <x v="1"/>
    <x v="6"/>
    <s v="English Breakfast Rg"/>
    <n v="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x v="0"/>
    <s v="May"/>
    <x v="9"/>
    <n v="0.2"/>
    <n v="0.6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x v="0"/>
    <s v="May"/>
    <x v="9"/>
    <n v="0.1"/>
    <n v="0.7"/>
  </r>
  <r>
    <n v="110862"/>
    <x v="147"/>
    <d v="1899-12-30T16:35:04"/>
    <n v="2"/>
    <n v="3"/>
    <x v="2"/>
    <n v="29"/>
    <n v="2.5"/>
    <x v="0"/>
    <x v="0"/>
    <s v="Columbian Medium Roast Rg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s v="May"/>
    <x v="9"/>
    <n v="0.15"/>
    <n v="0.76500000000000001"/>
  </r>
  <r>
    <n v="110864"/>
    <x v="147"/>
    <d v="1899-12-30T16:36:47"/>
    <n v="1"/>
    <n v="8"/>
    <x v="1"/>
    <n v="38"/>
    <n v="3.75"/>
    <x v="0"/>
    <x v="5"/>
    <s v="Latte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x v="0"/>
    <s v="May"/>
    <x v="9"/>
    <n v="0.15"/>
    <n v="0.45"/>
  </r>
  <r>
    <n v="110868"/>
    <x v="147"/>
    <d v="1899-12-30T16:38:24"/>
    <n v="1"/>
    <n v="8"/>
    <x v="1"/>
    <n v="46"/>
    <n v="2.5"/>
    <x v="1"/>
    <x v="7"/>
    <s v="Serenity Green Tea Rg"/>
    <n v="2.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x v="0"/>
    <s v="May"/>
    <x v="9"/>
    <n v="0.2"/>
    <n v="0.75"/>
  </r>
  <r>
    <n v="110873"/>
    <x v="147"/>
    <d v="1899-12-30T16:40:01"/>
    <n v="1"/>
    <n v="5"/>
    <x v="0"/>
    <n v="52"/>
    <n v="2.5"/>
    <x v="1"/>
    <x v="1"/>
    <s v="Traditional Blend Chai Rg"/>
    <n v="2.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s v="Ouro Brasileiro shot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x v="0"/>
    <s v="May"/>
    <x v="9"/>
    <n v="0.2"/>
    <n v="0.75"/>
  </r>
  <r>
    <n v="110877"/>
    <x v="147"/>
    <d v="1899-12-30T16:41:53"/>
    <n v="2"/>
    <n v="5"/>
    <x v="0"/>
    <n v="27"/>
    <n v="3.5"/>
    <x v="0"/>
    <x v="11"/>
    <s v="Brazilian Lg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s v="May"/>
    <x v="9"/>
    <n v="0.15"/>
    <n v="0.76500000000000001"/>
  </r>
  <r>
    <n v="110879"/>
    <x v="147"/>
    <d v="1899-12-30T16:42:57"/>
    <n v="1"/>
    <n v="5"/>
    <x v="0"/>
    <n v="33"/>
    <n v="3.5"/>
    <x v="0"/>
    <x v="0"/>
    <s v="Ethiopia Lg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x v="0"/>
    <s v="May"/>
    <x v="9"/>
    <n v="0.2"/>
    <n v="0.75"/>
  </r>
  <r>
    <n v="110881"/>
    <x v="147"/>
    <d v="1899-12-30T16:43:59"/>
    <n v="1"/>
    <n v="8"/>
    <x v="1"/>
    <n v="37"/>
    <n v="3"/>
    <x v="0"/>
    <x v="5"/>
    <s v="Espresso shot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s v="Ethiopia Rg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s v="Columbian Medium Roast Rg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s v="Espresso shot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s v="Cranberry Scone"/>
    <n v="3.25"/>
    <x v="0"/>
    <s v="May"/>
    <x v="9"/>
    <n v="0.2"/>
    <n v="0.65"/>
  </r>
  <r>
    <n v="110887"/>
    <x v="147"/>
    <d v="1899-12-30T16:44:17"/>
    <n v="2"/>
    <n v="5"/>
    <x v="0"/>
    <n v="32"/>
    <n v="3"/>
    <x v="0"/>
    <x v="0"/>
    <s v="Ethiopia Rg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s v="Latte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s v="Dark chocolate Lg"/>
    <n v="9"/>
    <x v="0"/>
    <s v="May"/>
    <x v="9"/>
    <n v="0.1"/>
    <n v="0.9"/>
  </r>
  <r>
    <n v="110891"/>
    <x v="147"/>
    <d v="1899-12-30T16:46:28"/>
    <n v="1"/>
    <n v="3"/>
    <x v="2"/>
    <n v="76"/>
    <n v="3.5"/>
    <x v="3"/>
    <x v="9"/>
    <s v="Chocolate Chip Biscotti"/>
    <n v="3.5"/>
    <x v="0"/>
    <s v="May"/>
    <x v="9"/>
    <n v="0.2"/>
    <n v="0.7"/>
  </r>
  <r>
    <n v="110892"/>
    <x v="147"/>
    <d v="1899-12-30T16:46:54"/>
    <n v="1"/>
    <n v="3"/>
    <x v="2"/>
    <n v="43"/>
    <n v="3"/>
    <x v="1"/>
    <x v="8"/>
    <s v="Lemon Grass Lg"/>
    <n v="3"/>
    <x v="0"/>
    <s v="May"/>
    <x v="9"/>
    <n v="0.15"/>
    <n v="0.45"/>
  </r>
  <r>
    <n v="110893"/>
    <x v="147"/>
    <d v="1899-12-30T16:46:55"/>
    <n v="1"/>
    <n v="5"/>
    <x v="0"/>
    <n v="32"/>
    <n v="3"/>
    <x v="0"/>
    <x v="0"/>
    <s v="Ethiopia Rg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s v="Ouro Brasileiro shot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s v="Our Old Time Diner Blend Lg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s v="Serenity Green Tea Rg"/>
    <n v="2.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x v="0"/>
    <s v="May"/>
    <x v="9"/>
    <n v="0.2"/>
    <n v="0.6"/>
  </r>
  <r>
    <n v="110901"/>
    <x v="147"/>
    <d v="1899-12-30T16:52:00"/>
    <n v="2"/>
    <n v="3"/>
    <x v="2"/>
    <n v="58"/>
    <n v="3.5"/>
    <x v="2"/>
    <x v="2"/>
    <s v="Dark chocolate Rg"/>
    <n v="7"/>
    <x v="0"/>
    <s v="May"/>
    <x v="9"/>
    <n v="0.1"/>
    <n v="0.7"/>
  </r>
  <r>
    <n v="110902"/>
    <x v="147"/>
    <d v="1899-12-30T16:52:35"/>
    <n v="2"/>
    <n v="8"/>
    <x v="1"/>
    <n v="39"/>
    <n v="4.25"/>
    <x v="0"/>
    <x v="5"/>
    <s v="Latte Rg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x v="0"/>
    <s v="May"/>
    <x v="9"/>
    <n v="0.2"/>
    <n v="0.9"/>
  </r>
  <r>
    <n v="110904"/>
    <x v="147"/>
    <d v="1899-12-30T16:52:55"/>
    <n v="1"/>
    <n v="8"/>
    <x v="1"/>
    <n v="39"/>
    <n v="4.25"/>
    <x v="0"/>
    <x v="5"/>
    <s v="Latte Rg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s v="Traditional Blend Chai Lg"/>
    <n v="3"/>
    <x v="0"/>
    <s v="May"/>
    <x v="9"/>
    <n v="0.15"/>
    <n v="0.45"/>
  </r>
  <r>
    <n v="110907"/>
    <x v="147"/>
    <d v="1899-12-30T16:56:42"/>
    <n v="1"/>
    <n v="3"/>
    <x v="2"/>
    <n v="29"/>
    <n v="2.5"/>
    <x v="0"/>
    <x v="0"/>
    <s v="Columbian Medium Roast Rg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s v="Our Old Time Diner Blend Lg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s v="Dark chocolate Rg"/>
    <n v="3.5"/>
    <x v="0"/>
    <s v="May"/>
    <x v="10"/>
    <n v="0.1"/>
    <n v="0.35"/>
  </r>
  <r>
    <n v="110912"/>
    <x v="147"/>
    <d v="1899-12-30T17:00:55"/>
    <n v="1"/>
    <n v="3"/>
    <x v="2"/>
    <n v="26"/>
    <n v="3"/>
    <x v="0"/>
    <x v="11"/>
    <s v="Brazilian Rg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s v="Morning Sunrise Chai Rg"/>
    <n v="2.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s v="Jumbo Savory Scone"/>
    <n v="3.75"/>
    <x v="0"/>
    <s v="May"/>
    <x v="10"/>
    <n v="0.2"/>
    <n v="0.75"/>
  </r>
  <r>
    <n v="110916"/>
    <x v="147"/>
    <d v="1899-12-30T17:03:32"/>
    <n v="2"/>
    <n v="3"/>
    <x v="2"/>
    <n v="32"/>
    <n v="3"/>
    <x v="0"/>
    <x v="0"/>
    <s v="Ethiopia Rg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s v="Cappuccino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x v="0"/>
    <s v="May"/>
    <x v="10"/>
    <n v="0.2"/>
    <n v="0.65"/>
  </r>
  <r>
    <n v="110919"/>
    <x v="147"/>
    <d v="1899-12-30T17:03:56"/>
    <n v="2"/>
    <n v="8"/>
    <x v="1"/>
    <n v="61"/>
    <n v="4.75"/>
    <x v="2"/>
    <x v="2"/>
    <s v="Sustainably Grown Organic Lg"/>
    <n v="9.5"/>
    <x v="0"/>
    <s v="May"/>
    <x v="10"/>
    <n v="0.1"/>
    <n v="0.95"/>
  </r>
  <r>
    <n v="110920"/>
    <x v="147"/>
    <d v="1899-12-30T17:03:56"/>
    <n v="1"/>
    <n v="8"/>
    <x v="1"/>
    <n v="71"/>
    <n v="3.75"/>
    <x v="3"/>
    <x v="10"/>
    <s v="Chocolate Croissant"/>
    <n v="3.75"/>
    <x v="0"/>
    <s v="May"/>
    <x v="10"/>
    <n v="0.2"/>
    <n v="0.75"/>
  </r>
  <r>
    <n v="110921"/>
    <x v="147"/>
    <d v="1899-12-30T17:04:07"/>
    <n v="2"/>
    <n v="8"/>
    <x v="1"/>
    <n v="38"/>
    <n v="3.75"/>
    <x v="0"/>
    <x v="5"/>
    <s v="Latte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x v="0"/>
    <s v="May"/>
    <x v="10"/>
    <n v="0.2"/>
    <n v="0.9"/>
  </r>
  <r>
    <n v="110923"/>
    <x v="147"/>
    <d v="1899-12-30T17:05:26"/>
    <n v="1"/>
    <n v="3"/>
    <x v="2"/>
    <n v="50"/>
    <n v="2.5"/>
    <x v="1"/>
    <x v="6"/>
    <s v="Earl Grey Rg"/>
    <n v="2.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s v="Chocolate Chip Biscotti"/>
    <n v="3.5"/>
    <x v="0"/>
    <s v="May"/>
    <x v="10"/>
    <n v="0.2"/>
    <n v="0.7"/>
  </r>
  <r>
    <n v="110926"/>
    <x v="147"/>
    <d v="1899-12-30T17:08:28"/>
    <n v="1"/>
    <n v="3"/>
    <x v="2"/>
    <n v="59"/>
    <n v="4.5"/>
    <x v="2"/>
    <x v="2"/>
    <s v="Dark chocolate Lg"/>
    <n v="4.5"/>
    <x v="0"/>
    <s v="May"/>
    <x v="10"/>
    <n v="0.1"/>
    <n v="0.45"/>
  </r>
  <r>
    <n v="110927"/>
    <x v="147"/>
    <d v="1899-12-30T17:09:22"/>
    <n v="1"/>
    <n v="8"/>
    <x v="1"/>
    <n v="50"/>
    <n v="2.5"/>
    <x v="1"/>
    <x v="6"/>
    <s v="Earl Grey Rg"/>
    <n v="2.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s v="Dark chocolate Lg"/>
    <n v="4.5"/>
    <x v="0"/>
    <s v="May"/>
    <x v="10"/>
    <n v="0.1"/>
    <n v="0.45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x v="0"/>
    <s v="May"/>
    <x v="10"/>
    <n v="0.15"/>
    <n v="0.9"/>
  </r>
  <r>
    <n v="110933"/>
    <x v="147"/>
    <d v="1899-12-30T17:14:01"/>
    <n v="1"/>
    <n v="5"/>
    <x v="0"/>
    <n v="71"/>
    <n v="3.75"/>
    <x v="3"/>
    <x v="10"/>
    <s v="Chocolate Croissant"/>
    <n v="3.75"/>
    <x v="0"/>
    <s v="May"/>
    <x v="10"/>
    <n v="0.2"/>
    <n v="0.75"/>
  </r>
  <r>
    <n v="110934"/>
    <x v="147"/>
    <d v="1899-12-30T17:14:21"/>
    <n v="2"/>
    <n v="5"/>
    <x v="0"/>
    <n v="87"/>
    <n v="3"/>
    <x v="0"/>
    <x v="5"/>
    <s v="Ouro Brasileiro shot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s v="Dark chocolate Lg"/>
    <n v="4.5"/>
    <x v="0"/>
    <s v="May"/>
    <x v="10"/>
    <n v="0.1"/>
    <n v="0.45"/>
  </r>
  <r>
    <n v="110936"/>
    <x v="147"/>
    <d v="1899-12-30T17:14:27"/>
    <n v="1"/>
    <n v="3"/>
    <x v="2"/>
    <n v="51"/>
    <n v="3"/>
    <x v="1"/>
    <x v="6"/>
    <s v="Earl Grey Lg"/>
    <n v="3"/>
    <x v="0"/>
    <s v="May"/>
    <x v="10"/>
    <n v="0.15"/>
    <n v="0.45"/>
  </r>
  <r>
    <n v="110937"/>
    <x v="147"/>
    <d v="1899-12-30T17:14:41"/>
    <n v="1"/>
    <n v="5"/>
    <x v="0"/>
    <n v="51"/>
    <n v="3"/>
    <x v="1"/>
    <x v="6"/>
    <s v="Earl Grey Lg"/>
    <n v="3"/>
    <x v="0"/>
    <s v="May"/>
    <x v="10"/>
    <n v="0.15"/>
    <n v="0.45"/>
  </r>
  <r>
    <n v="110938"/>
    <x v="147"/>
    <d v="1899-12-30T17:14:41"/>
    <n v="1"/>
    <n v="5"/>
    <x v="0"/>
    <n v="77"/>
    <n v="3"/>
    <x v="3"/>
    <x v="4"/>
    <s v="Oatmeal Scone"/>
    <n v="3"/>
    <x v="0"/>
    <s v="May"/>
    <x v="10"/>
    <n v="0.2"/>
    <n v="0.6"/>
  </r>
  <r>
    <n v="110939"/>
    <x v="147"/>
    <d v="1899-12-30T17:15:31"/>
    <n v="1"/>
    <n v="5"/>
    <x v="0"/>
    <n v="51"/>
    <n v="3"/>
    <x v="1"/>
    <x v="6"/>
    <s v="Earl Grey Lg"/>
    <n v="3"/>
    <x v="0"/>
    <s v="May"/>
    <x v="10"/>
    <n v="0.15"/>
    <n v="0.45"/>
  </r>
  <r>
    <n v="110940"/>
    <x v="147"/>
    <d v="1899-12-30T17:15:54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x v="0"/>
    <s v="May"/>
    <x v="10"/>
    <n v="0.15"/>
    <n v="0.46500000000000002"/>
  </r>
  <r>
    <n v="110942"/>
    <x v="147"/>
    <d v="1899-12-30T17:17:22"/>
    <n v="2"/>
    <n v="8"/>
    <x v="1"/>
    <n v="44"/>
    <n v="2.5"/>
    <x v="1"/>
    <x v="8"/>
    <s v="Peppermint Rg"/>
    <n v="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x v="0"/>
    <s v="May"/>
    <x v="10"/>
    <n v="0.2"/>
    <n v="0.7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s v="May"/>
    <x v="10"/>
    <n v="0.15"/>
    <n v="0.76500000000000001"/>
  </r>
  <r>
    <n v="110946"/>
    <x v="147"/>
    <d v="1899-12-30T17:19:52"/>
    <n v="1"/>
    <n v="3"/>
    <x v="2"/>
    <n v="24"/>
    <n v="3"/>
    <x v="0"/>
    <x v="3"/>
    <s v="Our Old Time Diner Blend Lg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s v="Our Old Time Diner Blend Lg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s v="May"/>
    <x v="10"/>
    <n v="0.15"/>
    <n v="0.76500000000000001"/>
  </r>
  <r>
    <n v="110949"/>
    <x v="147"/>
    <d v="1899-12-30T17:22:21"/>
    <n v="1"/>
    <n v="8"/>
    <x v="1"/>
    <n v="49"/>
    <n v="3"/>
    <x v="1"/>
    <x v="6"/>
    <s v="English Breakfast Lg"/>
    <n v="3"/>
    <x v="0"/>
    <s v="May"/>
    <x v="10"/>
    <n v="0.15"/>
    <n v="0.45"/>
  </r>
  <r>
    <n v="110950"/>
    <x v="147"/>
    <d v="1899-12-30T17:23:27"/>
    <n v="2"/>
    <n v="8"/>
    <x v="1"/>
    <n v="42"/>
    <n v="2.5"/>
    <x v="1"/>
    <x v="8"/>
    <s v="Lemon Grass Rg"/>
    <n v="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x v="0"/>
    <s v="May"/>
    <x v="10"/>
    <n v="0.1"/>
    <n v="0.47499999999999998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s v="Brazilian Lg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x v="0"/>
    <s v="May"/>
    <x v="10"/>
    <n v="0.15"/>
    <n v="0.9"/>
  </r>
  <r>
    <n v="110957"/>
    <x v="147"/>
    <d v="1899-12-30T17:30:05"/>
    <n v="2"/>
    <n v="5"/>
    <x v="0"/>
    <n v="40"/>
    <n v="3.75"/>
    <x v="0"/>
    <x v="5"/>
    <s v="Cappuccino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110961"/>
    <x v="147"/>
    <d v="1899-12-30T17:32:20"/>
    <n v="2"/>
    <n v="3"/>
    <x v="2"/>
    <n v="37"/>
    <n v="3"/>
    <x v="0"/>
    <x v="5"/>
    <s v="Espresso shot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s v="Espresso shot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s v="Morning Sunrise Chai Rg"/>
    <n v="2.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x v="0"/>
    <s v="May"/>
    <x v="10"/>
    <n v="0.1"/>
    <n v="0.35"/>
  </r>
  <r>
    <n v="110968"/>
    <x v="147"/>
    <d v="1899-12-30T17:41:05"/>
    <n v="2"/>
    <n v="3"/>
    <x v="2"/>
    <n v="44"/>
    <n v="2.5"/>
    <x v="1"/>
    <x v="8"/>
    <s v="Peppermint Rg"/>
    <n v="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x v="0"/>
    <s v="May"/>
    <x v="10"/>
    <n v="0.2"/>
    <n v="0.9"/>
  </r>
  <r>
    <n v="110971"/>
    <x v="147"/>
    <d v="1899-12-30T17:41:34"/>
    <n v="1"/>
    <n v="5"/>
    <x v="0"/>
    <n v="42"/>
    <n v="2.5"/>
    <x v="1"/>
    <x v="8"/>
    <s v="Lemon Grass Rg"/>
    <n v="2.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x v="0"/>
    <s v="May"/>
    <x v="10"/>
    <n v="0.1"/>
    <n v="0.375"/>
  </r>
  <r>
    <n v="110977"/>
    <x v="147"/>
    <d v="1899-12-30T17:45:44"/>
    <n v="2"/>
    <n v="5"/>
    <x v="0"/>
    <n v="46"/>
    <n v="2.5"/>
    <x v="1"/>
    <x v="7"/>
    <s v="Serenity Green Tea Rg"/>
    <n v="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x v="0"/>
    <s v="May"/>
    <x v="10"/>
    <n v="0.1"/>
    <n v="0.7"/>
  </r>
  <r>
    <n v="110979"/>
    <x v="147"/>
    <d v="1899-12-30T17:46:15"/>
    <n v="2"/>
    <n v="8"/>
    <x v="1"/>
    <n v="45"/>
    <n v="3"/>
    <x v="1"/>
    <x v="8"/>
    <s v="Peppermint Lg"/>
    <n v="6"/>
    <x v="0"/>
    <s v="May"/>
    <x v="10"/>
    <n v="0.15"/>
    <n v="0.9"/>
  </r>
  <r>
    <n v="110980"/>
    <x v="147"/>
    <d v="1899-12-30T17:46:15"/>
    <n v="1"/>
    <n v="8"/>
    <x v="1"/>
    <n v="78"/>
    <n v="4.5"/>
    <x v="3"/>
    <x v="4"/>
    <s v="Scottish Cream Scone "/>
    <n v="4.5"/>
    <x v="0"/>
    <s v="May"/>
    <x v="10"/>
    <n v="0.2"/>
    <n v="0.9"/>
  </r>
  <r>
    <n v="110981"/>
    <x v="147"/>
    <d v="1899-12-30T17:47:44"/>
    <n v="1"/>
    <n v="3"/>
    <x v="2"/>
    <n v="57"/>
    <n v="3.1"/>
    <x v="1"/>
    <x v="1"/>
    <s v="Spicy Eye Opener Chai Lg"/>
    <n v="3.1"/>
    <x v="0"/>
    <s v="May"/>
    <x v="10"/>
    <n v="0.15"/>
    <n v="0.46500000000000002"/>
  </r>
  <r>
    <n v="110982"/>
    <x v="147"/>
    <d v="1899-12-30T17:47:52"/>
    <n v="1"/>
    <n v="3"/>
    <x v="2"/>
    <n v="37"/>
    <n v="3"/>
    <x v="0"/>
    <x v="5"/>
    <s v="Espresso shot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s v="Jumbo Savory Scone"/>
    <n v="3.75"/>
    <x v="0"/>
    <s v="May"/>
    <x v="10"/>
    <n v="0.2"/>
    <n v="0.75"/>
  </r>
  <r>
    <n v="110984"/>
    <x v="147"/>
    <d v="1899-12-30T17:48:00"/>
    <n v="2"/>
    <n v="3"/>
    <x v="2"/>
    <n v="52"/>
    <n v="2.5"/>
    <x v="1"/>
    <x v="1"/>
    <s v="Traditional Blend Chai Rg"/>
    <n v="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x v="0"/>
    <s v="May"/>
    <x v="10"/>
    <n v="0.15"/>
    <n v="0.45"/>
  </r>
  <r>
    <n v="110989"/>
    <x v="147"/>
    <d v="1899-12-30T17:49:13"/>
    <n v="1"/>
    <n v="8"/>
    <x v="1"/>
    <n v="33"/>
    <n v="3.5"/>
    <x v="0"/>
    <x v="0"/>
    <s v="Ethiopia Lg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x v="0"/>
    <s v="May"/>
    <x v="10"/>
    <n v="0.2"/>
    <n v="0.6"/>
  </r>
  <r>
    <n v="110994"/>
    <x v="147"/>
    <d v="1899-12-30T17:52:13"/>
    <n v="1"/>
    <n v="3"/>
    <x v="2"/>
    <n v="36"/>
    <n v="3.75"/>
    <x v="0"/>
    <x v="12"/>
    <s v="Jamaican Coffee River Lg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x v="0"/>
    <s v="May"/>
    <x v="10"/>
    <n v="0.15"/>
    <n v="0.45"/>
  </r>
  <r>
    <n v="110996"/>
    <x v="147"/>
    <d v="1899-12-30T17:54:42"/>
    <n v="1"/>
    <n v="3"/>
    <x v="2"/>
    <n v="40"/>
    <n v="3.75"/>
    <x v="0"/>
    <x v="5"/>
    <s v="Cappuccino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x v="0"/>
    <s v="May"/>
    <x v="10"/>
    <n v="0.2"/>
    <n v="0.9"/>
  </r>
  <r>
    <n v="110999"/>
    <x v="147"/>
    <d v="1899-12-30T17:55:36"/>
    <n v="2"/>
    <n v="8"/>
    <x v="1"/>
    <n v="47"/>
    <n v="3"/>
    <x v="1"/>
    <x v="7"/>
    <s v="Serenity Green Tea Lg"/>
    <n v="6"/>
    <x v="0"/>
    <s v="May"/>
    <x v="10"/>
    <n v="0.15"/>
    <n v="0.9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x v="0"/>
    <s v="May"/>
    <x v="10"/>
    <n v="0.2"/>
    <n v="0.7"/>
  </r>
  <r>
    <n v="111003"/>
    <x v="147"/>
    <d v="1899-12-30T17:58:21"/>
    <n v="2"/>
    <n v="5"/>
    <x v="0"/>
    <n v="43"/>
    <n v="3"/>
    <x v="1"/>
    <x v="8"/>
    <s v="Lemon Grass Lg"/>
    <n v="6"/>
    <x v="0"/>
    <s v="May"/>
    <x v="10"/>
    <n v="0.15"/>
    <n v="0.9"/>
  </r>
  <r>
    <n v="111004"/>
    <x v="147"/>
    <d v="1899-12-30T18:00:46"/>
    <n v="1"/>
    <n v="5"/>
    <x v="0"/>
    <n v="33"/>
    <n v="3.5"/>
    <x v="0"/>
    <x v="0"/>
    <s v="Ethiopia Lg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x v="0"/>
    <s v="May"/>
    <x v="11"/>
    <n v="0.2"/>
    <n v="0.75"/>
  </r>
  <r>
    <n v="111006"/>
    <x v="147"/>
    <d v="1899-12-30T18:01:17"/>
    <n v="1"/>
    <n v="8"/>
    <x v="1"/>
    <n v="47"/>
    <n v="3"/>
    <x v="1"/>
    <x v="7"/>
    <s v="Serenity Green Tea Lg"/>
    <n v="3"/>
    <x v="0"/>
    <s v="May"/>
    <x v="11"/>
    <n v="0.15"/>
    <n v="0.45"/>
  </r>
  <r>
    <n v="111007"/>
    <x v="147"/>
    <d v="1899-12-30T18:06:34"/>
    <n v="1"/>
    <n v="3"/>
    <x v="2"/>
    <n v="58"/>
    <n v="3.5"/>
    <x v="2"/>
    <x v="2"/>
    <s v="Dark chocolate Rg"/>
    <n v="3.5"/>
    <x v="0"/>
    <s v="May"/>
    <x v="11"/>
    <n v="0.1"/>
    <n v="0.35"/>
  </r>
  <r>
    <n v="111008"/>
    <x v="147"/>
    <d v="1899-12-30T18:07:10"/>
    <n v="1"/>
    <n v="8"/>
    <x v="1"/>
    <n v="26"/>
    <n v="3"/>
    <x v="0"/>
    <x v="11"/>
    <s v="Brazilian Rg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s v="Jamaican Coffee River Rg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s v="Oatmeal Scone"/>
    <n v="3"/>
    <x v="0"/>
    <s v="May"/>
    <x v="11"/>
    <n v="0.2"/>
    <n v="0.6"/>
  </r>
  <r>
    <n v="111011"/>
    <x v="147"/>
    <d v="1899-12-30T18:08:18"/>
    <n v="2"/>
    <n v="5"/>
    <x v="0"/>
    <n v="36"/>
    <n v="3.75"/>
    <x v="0"/>
    <x v="12"/>
    <s v="Jamaican Coffee River Lg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x v="0"/>
    <s v="May"/>
    <x v="11"/>
    <n v="0.15"/>
    <n v="0.45"/>
  </r>
  <r>
    <n v="111013"/>
    <x v="147"/>
    <d v="1899-12-30T18:09:36"/>
    <n v="1"/>
    <n v="5"/>
    <x v="0"/>
    <n v="71"/>
    <n v="3.75"/>
    <x v="3"/>
    <x v="10"/>
    <s v="Chocolate Croissant"/>
    <n v="3.75"/>
    <x v="0"/>
    <s v="May"/>
    <x v="11"/>
    <n v="0.2"/>
    <n v="0.75"/>
  </r>
  <r>
    <n v="111014"/>
    <x v="147"/>
    <d v="1899-12-30T18:10:03"/>
    <n v="2"/>
    <n v="5"/>
    <x v="0"/>
    <n v="28"/>
    <n v="2"/>
    <x v="0"/>
    <x v="0"/>
    <s v="Columbian Medium Roast Sm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s v="Columbian Medium Roast Sm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x v="0"/>
    <s v="May"/>
    <x v="11"/>
    <n v="0.15"/>
    <n v="0.9"/>
  </r>
  <r>
    <n v="111018"/>
    <x v="147"/>
    <d v="1899-12-30T18:15:42"/>
    <n v="1"/>
    <n v="3"/>
    <x v="2"/>
    <n v="22"/>
    <n v="2"/>
    <x v="0"/>
    <x v="3"/>
    <s v="Our Old Time Diner Blend Sm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s v="Ethiopia Rg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s v="Our Old Time Diner Blend Rg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x v="0"/>
    <s v="May"/>
    <x v="11"/>
    <n v="0.2"/>
    <n v="0.9"/>
  </r>
  <r>
    <n v="111028"/>
    <x v="147"/>
    <d v="1899-12-30T18:22:44"/>
    <n v="1"/>
    <n v="5"/>
    <x v="0"/>
    <n v="36"/>
    <n v="3.75"/>
    <x v="0"/>
    <x v="12"/>
    <s v="Jamaican Coffee River Lg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x v="0"/>
    <s v="May"/>
    <x v="11"/>
    <n v="0.15"/>
    <n v="0.45"/>
  </r>
  <r>
    <n v="111030"/>
    <x v="147"/>
    <d v="1899-12-30T18:23:20"/>
    <n v="1"/>
    <n v="3"/>
    <x v="2"/>
    <n v="77"/>
    <n v="3"/>
    <x v="3"/>
    <x v="4"/>
    <s v="Oatmeal Scone"/>
    <n v="3"/>
    <x v="0"/>
    <s v="May"/>
    <x v="11"/>
    <n v="0.2"/>
    <n v="0.6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x v="0"/>
    <s v="May"/>
    <x v="11"/>
    <n v="0.1"/>
    <n v="0.35"/>
  </r>
  <r>
    <n v="111033"/>
    <x v="147"/>
    <d v="1899-12-30T18:26:00"/>
    <n v="2"/>
    <n v="8"/>
    <x v="1"/>
    <n v="53"/>
    <n v="3"/>
    <x v="1"/>
    <x v="1"/>
    <s v="Traditional Blend Chai Lg"/>
    <n v="6"/>
    <x v="0"/>
    <s v="May"/>
    <x v="11"/>
    <n v="0.15"/>
    <n v="0.9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s v="Our Old Time Diner Blend Lg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s v="Jamaican Coffee River Rg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x v="0"/>
    <s v="May"/>
    <x v="11"/>
    <n v="0.2"/>
    <n v="0.65"/>
  </r>
  <r>
    <n v="111041"/>
    <x v="147"/>
    <d v="1899-12-30T18:32:52"/>
    <n v="2"/>
    <n v="8"/>
    <x v="1"/>
    <n v="33"/>
    <n v="3.5"/>
    <x v="0"/>
    <x v="0"/>
    <s v="Ethiopia Lg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x v="0"/>
    <s v="May"/>
    <x v="11"/>
    <n v="0.15"/>
    <n v="0.9"/>
  </r>
  <r>
    <n v="111045"/>
    <x v="147"/>
    <d v="1899-12-30T18:38:01"/>
    <n v="1"/>
    <n v="8"/>
    <x v="1"/>
    <n v="44"/>
    <n v="2.5"/>
    <x v="1"/>
    <x v="8"/>
    <s v="Peppermint Rg"/>
    <n v="2.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s v="Ethiopia Lg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x v="0"/>
    <s v="May"/>
    <x v="11"/>
    <n v="0.15"/>
    <n v="0.9"/>
  </r>
  <r>
    <n v="111049"/>
    <x v="147"/>
    <d v="1899-12-30T18:40:02"/>
    <n v="1"/>
    <n v="3"/>
    <x v="2"/>
    <n v="70"/>
    <n v="3.25"/>
    <x v="3"/>
    <x v="4"/>
    <s v="Cranberry Scone"/>
    <n v="3.25"/>
    <x v="0"/>
    <s v="May"/>
    <x v="11"/>
    <n v="0.2"/>
    <n v="0.65"/>
  </r>
  <r>
    <n v="111050"/>
    <x v="147"/>
    <d v="1899-12-30T18:42:39"/>
    <n v="1"/>
    <n v="8"/>
    <x v="1"/>
    <n v="35"/>
    <n v="3.1"/>
    <x v="0"/>
    <x v="12"/>
    <s v="Jamaican Coffee River Rg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s v="Jamaican Coffee River Lg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x v="0"/>
    <s v="May"/>
    <x v="11"/>
    <n v="0.1"/>
    <n v="0.45"/>
  </r>
  <r>
    <n v="111053"/>
    <x v="147"/>
    <d v="1899-12-30T18:52:37"/>
    <n v="1"/>
    <n v="3"/>
    <x v="2"/>
    <n v="40"/>
    <n v="3.75"/>
    <x v="0"/>
    <x v="5"/>
    <s v="Cappuccino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s v="Jamaican Coffee River Rg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s v="Spicy Eye Opener Chai Lg"/>
    <n v="6.2"/>
    <x v="0"/>
    <s v="May"/>
    <x v="12"/>
    <n v="0.15"/>
    <n v="0.93"/>
  </r>
  <r>
    <n v="111057"/>
    <x v="147"/>
    <d v="1899-12-30T19:01:55"/>
    <n v="1"/>
    <n v="3"/>
    <x v="2"/>
    <n v="27"/>
    <n v="3.5"/>
    <x v="0"/>
    <x v="11"/>
    <s v="Brazilian Lg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x v="0"/>
    <s v="May"/>
    <x v="12"/>
    <n v="0.2"/>
    <n v="0.75"/>
  </r>
  <r>
    <n v="111059"/>
    <x v="147"/>
    <d v="1899-12-30T19:03:46"/>
    <n v="1"/>
    <n v="8"/>
    <x v="1"/>
    <n v="87"/>
    <n v="2.1"/>
    <x v="0"/>
    <x v="5"/>
    <s v="Ouro Brasileiro shot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x v="0"/>
    <s v="May"/>
    <x v="12"/>
    <n v="0.2"/>
    <n v="0.9"/>
  </r>
  <r>
    <n v="111061"/>
    <x v="147"/>
    <d v="1899-12-30T19:04:43"/>
    <n v="1"/>
    <n v="8"/>
    <x v="1"/>
    <n v="42"/>
    <n v="2.5"/>
    <x v="1"/>
    <x v="8"/>
    <s v="Lemon Grass Rg"/>
    <n v="2.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x v="0"/>
    <s v="May"/>
    <x v="12"/>
    <n v="0.2"/>
    <n v="0.75"/>
  </r>
  <r>
    <n v="111063"/>
    <x v="147"/>
    <d v="1899-12-30T19:04:52"/>
    <n v="1"/>
    <n v="3"/>
    <x v="2"/>
    <n v="28"/>
    <n v="2"/>
    <x v="0"/>
    <x v="0"/>
    <s v="Columbian Medium Roast Sm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x v="0"/>
    <s v="May"/>
    <x v="12"/>
    <n v="0.2"/>
    <n v="0.75"/>
  </r>
  <r>
    <n v="111065"/>
    <x v="147"/>
    <d v="1899-12-30T19:04:53"/>
    <n v="1"/>
    <n v="8"/>
    <x v="1"/>
    <n v="27"/>
    <n v="3.5"/>
    <x v="0"/>
    <x v="11"/>
    <s v="Brazilian Lg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x v="0"/>
    <s v="May"/>
    <x v="12"/>
    <n v="0.1"/>
    <n v="0.7"/>
  </r>
  <r>
    <n v="111067"/>
    <x v="147"/>
    <d v="1899-12-30T19:07:57"/>
    <n v="1"/>
    <n v="3"/>
    <x v="2"/>
    <n v="42"/>
    <n v="2.5"/>
    <x v="1"/>
    <x v="8"/>
    <s v="Lemon Grass Rg"/>
    <n v="2.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s v="Columbian Medium Roast Sm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x v="0"/>
    <s v="May"/>
    <x v="12"/>
    <n v="0.2"/>
    <n v="0.65"/>
  </r>
  <r>
    <n v="111072"/>
    <x v="147"/>
    <d v="1899-12-30T19:15:23"/>
    <n v="2"/>
    <n v="3"/>
    <x v="2"/>
    <n v="52"/>
    <n v="2.5"/>
    <x v="1"/>
    <x v="1"/>
    <s v="Traditional Blend Chai Rg"/>
    <n v="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x v="0"/>
    <s v="May"/>
    <x v="12"/>
    <n v="0.2"/>
    <n v="0.65"/>
  </r>
  <r>
    <n v="111079"/>
    <x v="147"/>
    <d v="1899-12-30T19:20:53"/>
    <n v="1"/>
    <n v="8"/>
    <x v="1"/>
    <n v="22"/>
    <n v="2"/>
    <x v="0"/>
    <x v="3"/>
    <s v="Our Old Time Diner Blend Sm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x v="0"/>
    <s v="May"/>
    <x v="12"/>
    <n v="0.1"/>
    <n v="0.3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s v="May"/>
    <x v="12"/>
    <n v="0.15"/>
    <n v="0.38250000000000001"/>
  </r>
  <r>
    <n v="111083"/>
    <x v="147"/>
    <d v="1899-12-30T19:23:23"/>
    <n v="1"/>
    <n v="3"/>
    <x v="2"/>
    <n v="79"/>
    <n v="3.75"/>
    <x v="3"/>
    <x v="4"/>
    <s v="Jumbo Savory Scone"/>
    <n v="3.75"/>
    <x v="0"/>
    <s v="May"/>
    <x v="12"/>
    <n v="0.2"/>
    <n v="0.75"/>
  </r>
  <r>
    <n v="111084"/>
    <x v="147"/>
    <d v="1899-12-30T19:24:49"/>
    <n v="1"/>
    <n v="3"/>
    <x v="2"/>
    <n v="41"/>
    <n v="4.25"/>
    <x v="0"/>
    <x v="5"/>
    <s v="Cappuccino Lg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s v="May"/>
    <x v="12"/>
    <n v="0.15"/>
    <n v="0.76500000000000001"/>
  </r>
  <r>
    <n v="111086"/>
    <x v="147"/>
    <d v="1899-12-30T19:30:47"/>
    <n v="1"/>
    <n v="8"/>
    <x v="1"/>
    <n v="45"/>
    <n v="3"/>
    <x v="1"/>
    <x v="8"/>
    <s v="Peppermint Lg"/>
    <n v="3"/>
    <x v="0"/>
    <s v="May"/>
    <x v="12"/>
    <n v="0.15"/>
    <n v="0.45"/>
  </r>
  <r>
    <n v="111087"/>
    <x v="147"/>
    <d v="1899-12-30T19:32:02"/>
    <n v="2"/>
    <n v="3"/>
    <x v="2"/>
    <n v="50"/>
    <n v="2.5"/>
    <x v="1"/>
    <x v="6"/>
    <s v="Earl Grey Rg"/>
    <n v="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x v="0"/>
    <s v="May"/>
    <x v="12"/>
    <n v="0.15"/>
    <n v="0.45"/>
  </r>
  <r>
    <n v="111090"/>
    <x v="147"/>
    <d v="1899-12-30T19:35:01"/>
    <n v="1"/>
    <n v="8"/>
    <x v="1"/>
    <n v="45"/>
    <n v="3"/>
    <x v="1"/>
    <x v="8"/>
    <s v="Peppermint Lg"/>
    <n v="3"/>
    <x v="0"/>
    <s v="May"/>
    <x v="12"/>
    <n v="0.15"/>
    <n v="0.45"/>
  </r>
  <r>
    <n v="111091"/>
    <x v="147"/>
    <d v="1899-12-30T19:36:48"/>
    <n v="1"/>
    <n v="3"/>
    <x v="2"/>
    <n v="47"/>
    <n v="3"/>
    <x v="1"/>
    <x v="7"/>
    <s v="Serenity Green Tea Lg"/>
    <n v="3"/>
    <x v="0"/>
    <s v="May"/>
    <x v="12"/>
    <n v="0.15"/>
    <n v="0.45"/>
  </r>
  <r>
    <n v="111092"/>
    <x v="147"/>
    <d v="1899-12-30T19:38:04"/>
    <n v="1"/>
    <n v="3"/>
    <x v="2"/>
    <n v="27"/>
    <n v="3.5"/>
    <x v="0"/>
    <x v="11"/>
    <s v="Brazilian Lg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s v="May"/>
    <x v="12"/>
    <n v="0.15"/>
    <n v="0.38250000000000001"/>
  </r>
  <r>
    <n v="111095"/>
    <x v="147"/>
    <d v="1899-12-30T19:38:14"/>
    <n v="1"/>
    <n v="3"/>
    <x v="2"/>
    <n v="73"/>
    <n v="3.75"/>
    <x v="3"/>
    <x v="10"/>
    <s v="Almond Croissant"/>
    <n v="3.75"/>
    <x v="0"/>
    <s v="May"/>
    <x v="12"/>
    <n v="0.2"/>
    <n v="0.75"/>
  </r>
  <r>
    <n v="111096"/>
    <x v="147"/>
    <d v="1899-12-30T19:39:17"/>
    <n v="2"/>
    <n v="3"/>
    <x v="2"/>
    <n v="39"/>
    <n v="4.25"/>
    <x v="0"/>
    <x v="5"/>
    <s v="Latte Rg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s v="Our Old Time Diner Blend Rg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x v="0"/>
    <s v="May"/>
    <x v="12"/>
    <n v="0.2"/>
    <n v="0.75"/>
  </r>
  <r>
    <n v="111100"/>
    <x v="147"/>
    <d v="1899-12-30T19:45:12"/>
    <n v="2"/>
    <n v="8"/>
    <x v="1"/>
    <n v="48"/>
    <n v="2.5"/>
    <x v="1"/>
    <x v="6"/>
    <s v="English Breakfast Rg"/>
    <n v="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s v="English Breakfast Rg"/>
    <n v="2.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x v="0"/>
    <s v="May"/>
    <x v="12"/>
    <n v="0.2"/>
    <n v="0.65"/>
  </r>
  <r>
    <n v="111104"/>
    <x v="147"/>
    <d v="1899-12-30T19:47:15"/>
    <n v="2"/>
    <n v="3"/>
    <x v="2"/>
    <n v="29"/>
    <n v="2.5"/>
    <x v="0"/>
    <x v="0"/>
    <s v="Columbian Medium Roast Rg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x v="0"/>
    <s v="May"/>
    <x v="12"/>
    <n v="0.1"/>
    <n v="0.35"/>
  </r>
  <r>
    <n v="111106"/>
    <x v="147"/>
    <d v="1899-12-30T19:50:53"/>
    <n v="1"/>
    <n v="8"/>
    <x v="1"/>
    <n v="50"/>
    <n v="2.5"/>
    <x v="1"/>
    <x v="6"/>
    <s v="Earl Grey Rg"/>
    <n v="2.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s v="Serenity Green Tea Rg"/>
    <n v="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x v="1"/>
    <s v="May"/>
    <x v="0"/>
    <n v="0.15"/>
    <n v="0.45"/>
  </r>
  <r>
    <n v="111113"/>
    <x v="148"/>
    <d v="1899-12-30T07:03:40"/>
    <n v="1"/>
    <n v="3"/>
    <x v="2"/>
    <n v="72"/>
    <n v="3.25"/>
    <x v="3"/>
    <x v="4"/>
    <s v="Ginger Scone"/>
    <n v="3.25"/>
    <x v="1"/>
    <s v="May"/>
    <x v="0"/>
    <n v="0.2"/>
    <n v="0.65"/>
  </r>
  <r>
    <n v="111114"/>
    <x v="148"/>
    <d v="1899-12-30T07:04:07"/>
    <n v="2"/>
    <n v="3"/>
    <x v="2"/>
    <n v="59"/>
    <n v="4.5"/>
    <x v="2"/>
    <x v="2"/>
    <s v="Dark chocolate Lg"/>
    <n v="9"/>
    <x v="1"/>
    <s v="May"/>
    <x v="0"/>
    <n v="0.1"/>
    <n v="0.9"/>
  </r>
  <r>
    <n v="111115"/>
    <x v="148"/>
    <d v="1899-12-30T07:04:28"/>
    <n v="1"/>
    <n v="3"/>
    <x v="2"/>
    <n v="51"/>
    <n v="3"/>
    <x v="1"/>
    <x v="6"/>
    <s v="Earl Grey Lg"/>
    <n v="3"/>
    <x v="1"/>
    <s v="May"/>
    <x v="0"/>
    <n v="0.15"/>
    <n v="0.45"/>
  </r>
  <r>
    <n v="111116"/>
    <x v="148"/>
    <d v="1899-12-30T07:06:40"/>
    <n v="2"/>
    <n v="3"/>
    <x v="2"/>
    <n v="24"/>
    <n v="3"/>
    <x v="0"/>
    <x v="3"/>
    <s v="Our Old Time Diner Blend Lg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s v="Ginger Biscotti"/>
    <n v="3.5"/>
    <x v="1"/>
    <s v="May"/>
    <x v="0"/>
    <n v="0.2"/>
    <n v="0.7"/>
  </r>
  <r>
    <n v="111122"/>
    <x v="148"/>
    <d v="1899-12-30T07:13:27"/>
    <n v="2"/>
    <n v="3"/>
    <x v="2"/>
    <n v="38"/>
    <n v="3.75"/>
    <x v="0"/>
    <x v="5"/>
    <s v="Latte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x v="1"/>
    <s v="May"/>
    <x v="0"/>
    <n v="0.2"/>
    <n v="0.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s v="May"/>
    <x v="0"/>
    <n v="0.15"/>
    <n v="0.38250000000000001"/>
  </r>
  <r>
    <n v="111125"/>
    <x v="148"/>
    <d v="1899-12-30T07:14:07"/>
    <n v="2"/>
    <n v="3"/>
    <x v="2"/>
    <n v="48"/>
    <n v="2.5"/>
    <x v="1"/>
    <x v="6"/>
    <s v="English Breakfast Rg"/>
    <n v="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x v="1"/>
    <s v="May"/>
    <x v="0"/>
    <n v="0.15"/>
    <n v="0.45"/>
  </r>
  <r>
    <n v="111128"/>
    <x v="148"/>
    <d v="1899-12-30T07:21:47"/>
    <n v="1"/>
    <n v="3"/>
    <x v="2"/>
    <n v="51"/>
    <n v="3"/>
    <x v="1"/>
    <x v="6"/>
    <s v="Earl Grey Lg"/>
    <n v="3"/>
    <x v="1"/>
    <s v="May"/>
    <x v="0"/>
    <n v="0.15"/>
    <n v="0.45"/>
  </r>
  <r>
    <n v="111129"/>
    <x v="148"/>
    <d v="1899-12-30T07:23:38"/>
    <n v="1"/>
    <n v="3"/>
    <x v="2"/>
    <n v="42"/>
    <n v="2.5"/>
    <x v="1"/>
    <x v="8"/>
    <s v="Lemon Grass Rg"/>
    <n v="2.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x v="1"/>
    <s v="May"/>
    <x v="0"/>
    <n v="0.2"/>
    <n v="1.06"/>
  </r>
  <r>
    <n v="111133"/>
    <x v="148"/>
    <d v="1899-12-30T07:28:30"/>
    <n v="1"/>
    <n v="5"/>
    <x v="0"/>
    <n v="43"/>
    <n v="3"/>
    <x v="1"/>
    <x v="8"/>
    <s v="Lemon Grass Lg"/>
    <n v="3"/>
    <x v="1"/>
    <s v="May"/>
    <x v="0"/>
    <n v="0.15"/>
    <n v="0.45"/>
  </r>
  <r>
    <n v="111134"/>
    <x v="148"/>
    <d v="1899-12-30T07:28:53"/>
    <n v="1"/>
    <n v="5"/>
    <x v="0"/>
    <n v="42"/>
    <n v="2.5"/>
    <x v="1"/>
    <x v="8"/>
    <s v="Lemon Grass Rg"/>
    <n v="2.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x v="1"/>
    <s v="May"/>
    <x v="0"/>
    <n v="0.2"/>
    <n v="0.7"/>
  </r>
  <r>
    <n v="111137"/>
    <x v="148"/>
    <d v="1899-12-30T07:32:03"/>
    <n v="2"/>
    <n v="5"/>
    <x v="0"/>
    <n v="52"/>
    <n v="2.5"/>
    <x v="1"/>
    <x v="1"/>
    <s v="Traditional Blend Chai Rg"/>
    <n v="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x v="1"/>
    <s v="May"/>
    <x v="0"/>
    <n v="0.2"/>
    <n v="0.75"/>
  </r>
  <r>
    <n v="111141"/>
    <x v="148"/>
    <d v="1899-12-30T07:40:06"/>
    <n v="1"/>
    <n v="3"/>
    <x v="2"/>
    <n v="58"/>
    <n v="3.5"/>
    <x v="2"/>
    <x v="2"/>
    <s v="Dark chocolate Rg"/>
    <n v="3.5"/>
    <x v="1"/>
    <s v="May"/>
    <x v="0"/>
    <n v="0.1"/>
    <n v="0.35"/>
  </r>
  <r>
    <n v="111142"/>
    <x v="148"/>
    <d v="1899-12-30T07:40:06"/>
    <n v="1"/>
    <n v="3"/>
    <x v="2"/>
    <n v="73"/>
    <n v="3.75"/>
    <x v="3"/>
    <x v="10"/>
    <s v="Almond Croissant"/>
    <n v="3.75"/>
    <x v="1"/>
    <s v="May"/>
    <x v="0"/>
    <n v="0.2"/>
    <n v="0.75"/>
  </r>
  <r>
    <n v="111143"/>
    <x v="148"/>
    <d v="1899-12-30T07:40:10"/>
    <n v="1"/>
    <n v="5"/>
    <x v="0"/>
    <n v="35"/>
    <n v="3.1"/>
    <x v="0"/>
    <x v="12"/>
    <s v="Jamaican Coffee River Rg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s v="Chocolate Chip Biscotti"/>
    <n v="3.5"/>
    <x v="1"/>
    <s v="May"/>
    <x v="0"/>
    <n v="0.2"/>
    <n v="0.7"/>
  </r>
  <r>
    <n v="111145"/>
    <x v="148"/>
    <d v="1899-12-30T07:41:28"/>
    <n v="1"/>
    <n v="3"/>
    <x v="2"/>
    <n v="61"/>
    <n v="4.75"/>
    <x v="2"/>
    <x v="2"/>
    <s v="Sustainably Grown Organic Lg"/>
    <n v="4.75"/>
    <x v="1"/>
    <s v="May"/>
    <x v="0"/>
    <n v="0.1"/>
    <n v="0.47499999999999998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x v="1"/>
    <s v="May"/>
    <x v="0"/>
    <n v="0.2"/>
    <n v="0.7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s v="Croissant"/>
    <n v="3.5"/>
    <x v="1"/>
    <s v="May"/>
    <x v="0"/>
    <n v="0.2"/>
    <n v="0.7"/>
  </r>
  <r>
    <n v="111153"/>
    <x v="148"/>
    <d v="1899-12-30T07:49:02"/>
    <n v="1"/>
    <n v="3"/>
    <x v="2"/>
    <n v="22"/>
    <n v="2"/>
    <x v="0"/>
    <x v="3"/>
    <s v="Our Old Time Diner Blend Sm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s v="May"/>
    <x v="0"/>
    <n v="0.15"/>
    <n v="0.38250000000000001"/>
  </r>
  <r>
    <n v="111155"/>
    <x v="148"/>
    <d v="1899-12-30T07:50:21"/>
    <n v="1"/>
    <n v="3"/>
    <x v="2"/>
    <n v="35"/>
    <n v="3.1"/>
    <x v="0"/>
    <x v="12"/>
    <s v="Jamaican Coffee River Rg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s v="Sustainably Grown Organic Rg"/>
    <n v="7.5"/>
    <x v="1"/>
    <s v="May"/>
    <x v="0"/>
    <n v="0.1"/>
    <n v="0.75"/>
  </r>
  <r>
    <n v="111157"/>
    <x v="148"/>
    <d v="1899-12-30T07:51:52"/>
    <n v="2"/>
    <n v="5"/>
    <x v="0"/>
    <n v="33"/>
    <n v="3.5"/>
    <x v="0"/>
    <x v="0"/>
    <s v="Ethiopia Lg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x v="1"/>
    <s v="May"/>
    <x v="0"/>
    <n v="0.15"/>
    <n v="0.9"/>
  </r>
  <r>
    <n v="111159"/>
    <x v="148"/>
    <d v="1899-12-30T07:52:34"/>
    <n v="1"/>
    <n v="3"/>
    <x v="2"/>
    <n v="70"/>
    <n v="3.25"/>
    <x v="3"/>
    <x v="4"/>
    <s v="Cranberry Scone"/>
    <n v="3.25"/>
    <x v="1"/>
    <s v="May"/>
    <x v="0"/>
    <n v="0.2"/>
    <n v="0.65"/>
  </r>
  <r>
    <n v="111160"/>
    <x v="148"/>
    <d v="1899-12-30T07:55:12"/>
    <n v="2"/>
    <n v="3"/>
    <x v="2"/>
    <n v="61"/>
    <n v="4.75"/>
    <x v="2"/>
    <x v="2"/>
    <s v="Sustainably Grown Organic Lg"/>
    <n v="9.5"/>
    <x v="1"/>
    <s v="May"/>
    <x v="0"/>
    <n v="0.1"/>
    <n v="0.95"/>
  </r>
  <r>
    <n v="111161"/>
    <x v="148"/>
    <d v="1899-12-30T08:00:18"/>
    <n v="1"/>
    <n v="8"/>
    <x v="1"/>
    <n v="49"/>
    <n v="3"/>
    <x v="1"/>
    <x v="6"/>
    <s v="English Breakfast Lg"/>
    <n v="3"/>
    <x v="1"/>
    <s v="May"/>
    <x v="1"/>
    <n v="0.15"/>
    <n v="0.45"/>
  </r>
  <r>
    <n v="111162"/>
    <x v="148"/>
    <d v="1899-12-30T08:02:23"/>
    <n v="1"/>
    <n v="3"/>
    <x v="2"/>
    <n v="37"/>
    <n v="3"/>
    <x v="0"/>
    <x v="5"/>
    <s v="Espresso shot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s v="Sustainably Grown Organic Lg"/>
    <n v="4.75"/>
    <x v="1"/>
    <s v="May"/>
    <x v="1"/>
    <n v="0.1"/>
    <n v="0.47499999999999998"/>
  </r>
  <r>
    <n v="111164"/>
    <x v="148"/>
    <d v="1899-12-30T08:03:28"/>
    <n v="2"/>
    <n v="8"/>
    <x v="1"/>
    <n v="42"/>
    <n v="2.5"/>
    <x v="1"/>
    <x v="8"/>
    <s v="Lemon Grass Rg"/>
    <n v="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x v="1"/>
    <s v="May"/>
    <x v="1"/>
    <n v="0.15"/>
    <n v="0.9"/>
  </r>
  <r>
    <n v="111166"/>
    <x v="148"/>
    <d v="1899-12-30T08:03:36"/>
    <n v="1"/>
    <n v="5"/>
    <x v="0"/>
    <n v="74"/>
    <n v="3.5"/>
    <x v="3"/>
    <x v="9"/>
    <s v="Ginger Biscotti"/>
    <n v="3.5"/>
    <x v="1"/>
    <s v="May"/>
    <x v="1"/>
    <n v="0.2"/>
    <n v="0.7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x v="1"/>
    <s v="May"/>
    <x v="1"/>
    <n v="0.2"/>
    <n v="0.75"/>
  </r>
  <r>
    <n v="111169"/>
    <x v="148"/>
    <d v="1899-12-30T08:06:28"/>
    <n v="2"/>
    <n v="3"/>
    <x v="2"/>
    <n v="61"/>
    <n v="4.75"/>
    <x v="2"/>
    <x v="2"/>
    <s v="Sustainably Grown Organic Lg"/>
    <n v="9.5"/>
    <x v="1"/>
    <s v="May"/>
    <x v="1"/>
    <n v="0.1"/>
    <n v="0.95"/>
  </r>
  <r>
    <n v="111170"/>
    <x v="148"/>
    <d v="1899-12-30T08:08:37"/>
    <n v="1"/>
    <n v="5"/>
    <x v="0"/>
    <n v="87"/>
    <n v="3"/>
    <x v="0"/>
    <x v="5"/>
    <s v="Ouro Brasileiro shot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s v="Our Old Time Diner Blend Rg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x v="1"/>
    <s v="May"/>
    <x v="1"/>
    <n v="0.2"/>
    <n v="0.75"/>
  </r>
  <r>
    <n v="111176"/>
    <x v="148"/>
    <d v="1899-12-30T08:16:20"/>
    <n v="1"/>
    <n v="8"/>
    <x v="1"/>
    <n v="41"/>
    <n v="4.25"/>
    <x v="0"/>
    <x v="5"/>
    <s v="Cappuccino Lg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s v="Brazilian Rg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s v="Spicy Eye Opener Chai Lg"/>
    <n v="6.2"/>
    <x v="1"/>
    <s v="May"/>
    <x v="1"/>
    <n v="0.15"/>
    <n v="0.93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s v="May"/>
    <x v="1"/>
    <n v="0.15"/>
    <n v="0.76500000000000001"/>
  </r>
  <r>
    <n v="111182"/>
    <x v="148"/>
    <d v="1899-12-30T08:23:59"/>
    <n v="1"/>
    <n v="8"/>
    <x v="1"/>
    <n v="29"/>
    <n v="2.5"/>
    <x v="0"/>
    <x v="0"/>
    <s v="Columbian Medium Roast Rg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x v="1"/>
    <s v="May"/>
    <x v="1"/>
    <n v="0.15"/>
    <n v="0.9"/>
  </r>
  <r>
    <n v="111184"/>
    <x v="148"/>
    <d v="1899-12-30T08:24:15"/>
    <n v="1"/>
    <n v="3"/>
    <x v="2"/>
    <n v="60"/>
    <n v="3.75"/>
    <x v="2"/>
    <x v="2"/>
    <s v="Sustainably Grown Organic Rg"/>
    <n v="3.75"/>
    <x v="1"/>
    <s v="May"/>
    <x v="1"/>
    <n v="0.1"/>
    <n v="0.375"/>
  </r>
  <r>
    <n v="111185"/>
    <x v="148"/>
    <d v="1899-12-30T08:25:01"/>
    <n v="2"/>
    <n v="5"/>
    <x v="0"/>
    <n v="87"/>
    <n v="2.1"/>
    <x v="0"/>
    <x v="5"/>
    <s v="Ouro Brasileiro shot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x v="1"/>
    <s v="May"/>
    <x v="1"/>
    <n v="0.2"/>
    <n v="1.06"/>
  </r>
  <r>
    <n v="111187"/>
    <x v="148"/>
    <d v="1899-12-30T08:26:22"/>
    <n v="2"/>
    <n v="3"/>
    <x v="2"/>
    <n v="41"/>
    <n v="4.25"/>
    <x v="0"/>
    <x v="5"/>
    <s v="Cappuccino Lg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s v="Jamaican Coffee River Rg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s v="Scottish Cream Scone "/>
    <n v="4.5"/>
    <x v="1"/>
    <s v="May"/>
    <x v="1"/>
    <n v="0.2"/>
    <n v="0.9"/>
  </r>
  <r>
    <n v="111191"/>
    <x v="148"/>
    <d v="1899-12-30T08:28:07"/>
    <n v="2"/>
    <n v="8"/>
    <x v="1"/>
    <n v="27"/>
    <n v="3.5"/>
    <x v="0"/>
    <x v="11"/>
    <s v="Brazilian Lg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x v="1"/>
    <s v="May"/>
    <x v="1"/>
    <n v="0.2"/>
    <n v="0.65"/>
  </r>
  <r>
    <n v="111195"/>
    <x v="148"/>
    <d v="1899-12-30T08:29:50"/>
    <n v="1"/>
    <n v="5"/>
    <x v="0"/>
    <n v="87"/>
    <n v="3"/>
    <x v="0"/>
    <x v="5"/>
    <s v="Ouro Brasileiro shot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s v="Serenity Green Tea Rg"/>
    <n v="2.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x v="1"/>
    <s v="May"/>
    <x v="1"/>
    <n v="0.1"/>
    <n v="0.75"/>
  </r>
  <r>
    <n v="111198"/>
    <x v="148"/>
    <d v="1899-12-30T08:33:51"/>
    <n v="1"/>
    <n v="8"/>
    <x v="1"/>
    <n v="48"/>
    <n v="2.5"/>
    <x v="1"/>
    <x v="6"/>
    <s v="English Breakfast Rg"/>
    <n v="2.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x v="1"/>
    <s v="May"/>
    <x v="1"/>
    <n v="0.15"/>
    <n v="0.45"/>
  </r>
  <r>
    <n v="111200"/>
    <x v="148"/>
    <d v="1899-12-30T08:35:22"/>
    <n v="2"/>
    <n v="3"/>
    <x v="2"/>
    <n v="60"/>
    <n v="3.75"/>
    <x v="2"/>
    <x v="2"/>
    <s v="Sustainably Grown Organic Rg"/>
    <n v="7.5"/>
    <x v="1"/>
    <s v="May"/>
    <x v="1"/>
    <n v="0.1"/>
    <n v="0.75"/>
  </r>
  <r>
    <n v="111201"/>
    <x v="148"/>
    <d v="1899-12-30T08:35:22"/>
    <n v="1"/>
    <n v="3"/>
    <x v="2"/>
    <n v="72"/>
    <n v="3.25"/>
    <x v="3"/>
    <x v="4"/>
    <s v="Ginger Scone"/>
    <n v="3.25"/>
    <x v="1"/>
    <s v="May"/>
    <x v="1"/>
    <n v="0.2"/>
    <n v="0.65"/>
  </r>
  <r>
    <n v="111202"/>
    <x v="148"/>
    <d v="1899-12-30T08:36:25"/>
    <n v="1"/>
    <n v="3"/>
    <x v="2"/>
    <n v="29"/>
    <n v="2.5"/>
    <x v="0"/>
    <x v="0"/>
    <s v="Columbian Medium Roast Rg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x v="1"/>
    <s v="May"/>
    <x v="1"/>
    <n v="0.15"/>
    <n v="0.9"/>
  </r>
  <r>
    <n v="111205"/>
    <x v="148"/>
    <d v="1899-12-30T08:37:57"/>
    <n v="2"/>
    <n v="8"/>
    <x v="1"/>
    <n v="43"/>
    <n v="3"/>
    <x v="1"/>
    <x v="8"/>
    <s v="Lemon Grass Lg"/>
    <n v="6"/>
    <x v="1"/>
    <s v="May"/>
    <x v="1"/>
    <n v="0.15"/>
    <n v="0.9"/>
  </r>
  <r>
    <n v="111206"/>
    <x v="148"/>
    <d v="1899-12-30T08:38:37"/>
    <n v="1"/>
    <n v="3"/>
    <x v="2"/>
    <n v="54"/>
    <n v="2.5"/>
    <x v="1"/>
    <x v="1"/>
    <s v="Morning Sunrise Chai Rg"/>
    <n v="2.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x v="1"/>
    <s v="May"/>
    <x v="1"/>
    <n v="0.2"/>
    <n v="0.65"/>
  </r>
  <r>
    <n v="111208"/>
    <x v="148"/>
    <d v="1899-12-30T08:41:13"/>
    <n v="1"/>
    <n v="8"/>
    <x v="1"/>
    <n v="40"/>
    <n v="3.75"/>
    <x v="0"/>
    <x v="5"/>
    <s v="Cappuccino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x v="1"/>
    <s v="May"/>
    <x v="1"/>
    <n v="0.1"/>
    <n v="0.47499999999999998"/>
  </r>
  <r>
    <n v="111210"/>
    <x v="148"/>
    <d v="1899-12-30T08:43:40"/>
    <n v="1"/>
    <n v="5"/>
    <x v="0"/>
    <n v="42"/>
    <n v="2.5"/>
    <x v="1"/>
    <x v="8"/>
    <s v="Lemon Grass Rg"/>
    <n v="2.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x v="1"/>
    <s v="May"/>
    <x v="1"/>
    <n v="0.2"/>
    <n v="0.7"/>
  </r>
  <r>
    <n v="111212"/>
    <x v="148"/>
    <d v="1899-12-30T08:44:06"/>
    <n v="1"/>
    <n v="3"/>
    <x v="2"/>
    <n v="49"/>
    <n v="3"/>
    <x v="1"/>
    <x v="6"/>
    <s v="English Breakfast Lg"/>
    <n v="3"/>
    <x v="1"/>
    <s v="May"/>
    <x v="1"/>
    <n v="0.15"/>
    <n v="0.45"/>
  </r>
  <r>
    <n v="111213"/>
    <x v="148"/>
    <d v="1899-12-30T08:45:28"/>
    <n v="1"/>
    <n v="8"/>
    <x v="1"/>
    <n v="27"/>
    <n v="3.5"/>
    <x v="0"/>
    <x v="11"/>
    <s v="Brazilian Lg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x v="1"/>
    <s v="May"/>
    <x v="1"/>
    <n v="0.1"/>
    <n v="0.95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x v="1"/>
    <s v="May"/>
    <x v="1"/>
    <n v="0.1"/>
    <n v="0.7"/>
  </r>
  <r>
    <n v="111221"/>
    <x v="148"/>
    <d v="1899-12-30T08:50:28"/>
    <n v="1"/>
    <n v="3"/>
    <x v="2"/>
    <n v="41"/>
    <n v="4.25"/>
    <x v="0"/>
    <x v="5"/>
    <s v="Cappuccino Lg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x v="1"/>
    <s v="May"/>
    <x v="1"/>
    <n v="0.15"/>
    <n v="0.9"/>
  </r>
  <r>
    <n v="111223"/>
    <x v="148"/>
    <d v="1899-12-30T08:51:03"/>
    <n v="1"/>
    <n v="8"/>
    <x v="1"/>
    <n v="69"/>
    <n v="3.25"/>
    <x v="3"/>
    <x v="9"/>
    <s v="Hazelnut Biscotti"/>
    <n v="3.25"/>
    <x v="1"/>
    <s v="May"/>
    <x v="1"/>
    <n v="0.2"/>
    <n v="0.65"/>
  </r>
  <r>
    <n v="111224"/>
    <x v="148"/>
    <d v="1899-12-30T08:51:49"/>
    <n v="2"/>
    <n v="5"/>
    <x v="0"/>
    <n v="58"/>
    <n v="3.5"/>
    <x v="2"/>
    <x v="2"/>
    <s v="Dark chocolate Rg"/>
    <n v="7"/>
    <x v="1"/>
    <s v="May"/>
    <x v="1"/>
    <n v="0.1"/>
    <n v="0.7"/>
  </r>
  <r>
    <n v="111225"/>
    <x v="148"/>
    <d v="1899-12-30T08:51:49"/>
    <n v="1"/>
    <n v="5"/>
    <x v="0"/>
    <n v="77"/>
    <n v="3"/>
    <x v="3"/>
    <x v="4"/>
    <s v="Oatmeal Scone"/>
    <n v="3"/>
    <x v="1"/>
    <s v="May"/>
    <x v="1"/>
    <n v="0.2"/>
    <n v="0.6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s v="May"/>
    <x v="1"/>
    <n v="0.15"/>
    <n v="0.76500000000000001"/>
  </r>
  <r>
    <n v="111227"/>
    <x v="148"/>
    <d v="1899-12-30T08:53:53"/>
    <n v="2"/>
    <n v="3"/>
    <x v="2"/>
    <n v="50"/>
    <n v="2.5"/>
    <x v="1"/>
    <x v="6"/>
    <s v="Earl Grey Rg"/>
    <n v="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x v="1"/>
    <s v="May"/>
    <x v="1"/>
    <n v="0.1"/>
    <n v="0.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x v="1"/>
    <s v="May"/>
    <x v="1"/>
    <n v="0.2"/>
    <n v="0.7"/>
  </r>
  <r>
    <n v="111234"/>
    <x v="148"/>
    <d v="1899-12-30T09:01:02"/>
    <n v="1"/>
    <n v="8"/>
    <x v="1"/>
    <n v="54"/>
    <n v="2.5"/>
    <x v="1"/>
    <x v="1"/>
    <s v="Morning Sunrise Chai Rg"/>
    <n v="2.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x v="1"/>
    <s v="May"/>
    <x v="2"/>
    <n v="0.2"/>
    <n v="0.7"/>
  </r>
  <r>
    <n v="111236"/>
    <x v="148"/>
    <d v="1899-12-30T09:01:48"/>
    <n v="2"/>
    <n v="5"/>
    <x v="0"/>
    <n v="36"/>
    <n v="3.75"/>
    <x v="0"/>
    <x v="12"/>
    <s v="Jamaican Coffee River Lg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x v="1"/>
    <s v="May"/>
    <x v="2"/>
    <n v="0.2"/>
    <n v="0.7"/>
  </r>
  <r>
    <n v="111238"/>
    <x v="148"/>
    <d v="1899-12-30T09:03:11"/>
    <n v="2"/>
    <n v="5"/>
    <x v="0"/>
    <n v="52"/>
    <n v="2.5"/>
    <x v="1"/>
    <x v="1"/>
    <s v="Traditional Blend Chai Rg"/>
    <n v="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x v="1"/>
    <s v="May"/>
    <x v="2"/>
    <n v="0.15"/>
    <n v="0.45"/>
  </r>
  <r>
    <n v="111240"/>
    <x v="148"/>
    <d v="1899-12-30T09:06:33"/>
    <n v="1"/>
    <n v="5"/>
    <x v="0"/>
    <n v="24"/>
    <n v="3"/>
    <x v="0"/>
    <x v="3"/>
    <s v="Our Old Time Diner Blend Lg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s v="Our Old Time Diner Blend Lg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s v="Dark chocolate Lg"/>
    <n v="4.5"/>
    <x v="1"/>
    <s v="May"/>
    <x v="2"/>
    <n v="0.1"/>
    <n v="0.45"/>
  </r>
  <r>
    <n v="111243"/>
    <x v="148"/>
    <d v="1899-12-30T09:09:12"/>
    <n v="1"/>
    <n v="8"/>
    <x v="1"/>
    <n v="22"/>
    <n v="2"/>
    <x v="0"/>
    <x v="3"/>
    <s v="Our Old Time Diner Blend Sm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x v="1"/>
    <s v="May"/>
    <x v="2"/>
    <n v="0.15"/>
    <n v="0.93"/>
  </r>
  <r>
    <n v="111245"/>
    <x v="148"/>
    <d v="1899-12-30T09:12:29"/>
    <n v="2"/>
    <n v="5"/>
    <x v="0"/>
    <n v="52"/>
    <n v="2.5"/>
    <x v="1"/>
    <x v="1"/>
    <s v="Traditional Blend Chai Rg"/>
    <n v="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s v="Peppermint Rg"/>
    <n v="2.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x v="1"/>
    <s v="May"/>
    <x v="2"/>
    <n v="0.15"/>
    <n v="0.9"/>
  </r>
  <r>
    <n v="111250"/>
    <x v="148"/>
    <d v="1899-12-30T09:15:03"/>
    <n v="1"/>
    <n v="5"/>
    <x v="0"/>
    <n v="77"/>
    <n v="3"/>
    <x v="3"/>
    <x v="4"/>
    <s v="Oatmeal Scone"/>
    <n v="3"/>
    <x v="1"/>
    <s v="May"/>
    <x v="2"/>
    <n v="0.2"/>
    <n v="0.6"/>
  </r>
  <r>
    <n v="111251"/>
    <x v="148"/>
    <d v="1899-12-30T09:16:36"/>
    <n v="1"/>
    <n v="3"/>
    <x v="2"/>
    <n v="54"/>
    <n v="2.5"/>
    <x v="1"/>
    <x v="1"/>
    <s v="Morning Sunrise Chai Rg"/>
    <n v="2.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x v="1"/>
    <s v="May"/>
    <x v="2"/>
    <n v="0.2"/>
    <n v="0.9"/>
  </r>
  <r>
    <n v="111253"/>
    <x v="148"/>
    <d v="1899-12-30T09:18:26"/>
    <n v="2"/>
    <n v="3"/>
    <x v="2"/>
    <n v="59"/>
    <n v="4.5"/>
    <x v="2"/>
    <x v="2"/>
    <s v="Dark chocolate Lg"/>
    <n v="9"/>
    <x v="1"/>
    <s v="May"/>
    <x v="2"/>
    <n v="0.1"/>
    <n v="0.9"/>
  </r>
  <r>
    <n v="111254"/>
    <x v="148"/>
    <d v="1899-12-30T09:18:26"/>
    <n v="1"/>
    <n v="3"/>
    <x v="2"/>
    <n v="69"/>
    <n v="3.25"/>
    <x v="3"/>
    <x v="9"/>
    <s v="Hazelnut Biscotti"/>
    <n v="3.25"/>
    <x v="1"/>
    <s v="May"/>
    <x v="2"/>
    <n v="0.2"/>
    <n v="0.65"/>
  </r>
  <r>
    <n v="111255"/>
    <x v="148"/>
    <d v="1899-12-30T09:18:26"/>
    <n v="1"/>
    <n v="8"/>
    <x v="1"/>
    <n v="54"/>
    <n v="2.5"/>
    <x v="1"/>
    <x v="1"/>
    <s v="Morning Sunrise Chai Rg"/>
    <n v="2.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s v="Peppermint Rg"/>
    <n v="2.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s v="Sustainably Grown Organic Lg"/>
    <n v="9.5"/>
    <x v="1"/>
    <s v="May"/>
    <x v="2"/>
    <n v="0.1"/>
    <n v="0.95"/>
  </r>
  <r>
    <n v="111263"/>
    <x v="148"/>
    <d v="1899-12-30T09:27:28"/>
    <n v="1"/>
    <n v="8"/>
    <x v="1"/>
    <n v="40"/>
    <n v="3.75"/>
    <x v="0"/>
    <x v="5"/>
    <s v="Cappuccino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s v="Our Old Time Diner Blend Sm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x v="1"/>
    <s v="May"/>
    <x v="2"/>
    <n v="0.15"/>
    <n v="0.45"/>
  </r>
  <r>
    <n v="111267"/>
    <x v="148"/>
    <d v="1899-12-30T09:32:17"/>
    <n v="1"/>
    <n v="5"/>
    <x v="0"/>
    <n v="50"/>
    <n v="2.5"/>
    <x v="1"/>
    <x v="6"/>
    <s v="Earl Grey Rg"/>
    <n v="2.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x v="1"/>
    <s v="May"/>
    <x v="2"/>
    <n v="0.2"/>
    <n v="0.6"/>
  </r>
  <r>
    <n v="111269"/>
    <x v="148"/>
    <d v="1899-12-30T09:33:03"/>
    <n v="2"/>
    <n v="5"/>
    <x v="0"/>
    <n v="33"/>
    <n v="3.5"/>
    <x v="0"/>
    <x v="0"/>
    <s v="Ethiopia Lg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x v="1"/>
    <s v="May"/>
    <x v="2"/>
    <n v="0.2"/>
    <n v="0.75"/>
  </r>
  <r>
    <n v="111273"/>
    <x v="148"/>
    <d v="1899-12-30T09:34:04"/>
    <n v="1"/>
    <n v="3"/>
    <x v="2"/>
    <n v="52"/>
    <n v="2.5"/>
    <x v="1"/>
    <x v="1"/>
    <s v="Traditional Blend Chai Rg"/>
    <n v="2.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x v="1"/>
    <s v="May"/>
    <x v="2"/>
    <n v="0.15"/>
    <n v="0.9"/>
  </r>
  <r>
    <n v="111276"/>
    <x v="148"/>
    <d v="1899-12-30T09:36:30"/>
    <n v="2"/>
    <n v="8"/>
    <x v="1"/>
    <n v="87"/>
    <n v="2.1"/>
    <x v="0"/>
    <x v="5"/>
    <s v="Ouro Brasileiro shot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x v="1"/>
    <s v="May"/>
    <x v="2"/>
    <n v="0.15"/>
    <n v="0.93"/>
  </r>
  <r>
    <n v="111279"/>
    <x v="148"/>
    <d v="1899-12-30T09:37:23"/>
    <n v="1"/>
    <n v="8"/>
    <x v="1"/>
    <n v="40"/>
    <n v="3.75"/>
    <x v="0"/>
    <x v="5"/>
    <s v="Cappuccino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x v="1"/>
    <s v="May"/>
    <x v="2"/>
    <n v="0.2"/>
    <n v="0.75"/>
  </r>
  <r>
    <n v="111281"/>
    <x v="148"/>
    <d v="1899-12-30T09:38:03"/>
    <n v="1"/>
    <n v="8"/>
    <x v="1"/>
    <n v="47"/>
    <n v="3"/>
    <x v="1"/>
    <x v="7"/>
    <s v="Serenity Green Tea Lg"/>
    <n v="3"/>
    <x v="1"/>
    <s v="May"/>
    <x v="2"/>
    <n v="0.15"/>
    <n v="0.45"/>
  </r>
  <r>
    <n v="111282"/>
    <x v="148"/>
    <d v="1899-12-30T09:38:03"/>
    <n v="1"/>
    <n v="8"/>
    <x v="1"/>
    <n v="76"/>
    <n v="3.5"/>
    <x v="3"/>
    <x v="9"/>
    <s v="Chocolate Chip Biscotti"/>
    <n v="3.5"/>
    <x v="1"/>
    <s v="May"/>
    <x v="2"/>
    <n v="0.2"/>
    <n v="0.7"/>
  </r>
  <r>
    <n v="111283"/>
    <x v="148"/>
    <d v="1899-12-30T09:39:14"/>
    <n v="1"/>
    <n v="8"/>
    <x v="1"/>
    <n v="29"/>
    <n v="2.5"/>
    <x v="0"/>
    <x v="0"/>
    <s v="Columbian Medium Roast Rg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x v="1"/>
    <s v="May"/>
    <x v="2"/>
    <n v="0.15"/>
    <n v="0.45"/>
  </r>
  <r>
    <n v="111285"/>
    <x v="148"/>
    <d v="1899-12-30T09:41:32"/>
    <n v="2"/>
    <n v="8"/>
    <x v="1"/>
    <n v="37"/>
    <n v="3"/>
    <x v="0"/>
    <x v="5"/>
    <s v="Espresso shot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s v="Lemon Grass Rg"/>
    <n v="2.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x v="1"/>
    <s v="May"/>
    <x v="2"/>
    <n v="0.1"/>
    <n v="0.9"/>
  </r>
  <r>
    <n v="111289"/>
    <x v="148"/>
    <d v="1899-12-30T09:45:48"/>
    <n v="1"/>
    <n v="8"/>
    <x v="1"/>
    <n v="52"/>
    <n v="2.5"/>
    <x v="1"/>
    <x v="1"/>
    <s v="Traditional Blend Chai Rg"/>
    <n v="2.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x v="1"/>
    <s v="May"/>
    <x v="2"/>
    <n v="0.15"/>
    <n v="0.45"/>
  </r>
  <r>
    <n v="111293"/>
    <x v="148"/>
    <d v="1899-12-30T09:48:14"/>
    <n v="1"/>
    <n v="5"/>
    <x v="0"/>
    <n v="44"/>
    <n v="2.5"/>
    <x v="1"/>
    <x v="8"/>
    <s v="Peppermint Rg"/>
    <n v="2.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x v="1"/>
    <s v="May"/>
    <x v="2"/>
    <n v="0.2"/>
    <n v="0.7"/>
  </r>
  <r>
    <n v="111295"/>
    <x v="148"/>
    <d v="1899-12-30T09:48:39"/>
    <n v="2"/>
    <n v="3"/>
    <x v="2"/>
    <n v="42"/>
    <n v="2.5"/>
    <x v="1"/>
    <x v="8"/>
    <s v="Lemon Grass Rg"/>
    <n v="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x v="1"/>
    <s v="May"/>
    <x v="2"/>
    <n v="0.2"/>
    <n v="0.75"/>
  </r>
  <r>
    <n v="111298"/>
    <x v="148"/>
    <d v="1899-12-30T09:49:27"/>
    <n v="1"/>
    <n v="8"/>
    <x v="1"/>
    <n v="33"/>
    <n v="3.5"/>
    <x v="0"/>
    <x v="0"/>
    <s v="Ethiopia Lg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s v="Jamaican Coffee River Rg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s v="Brazilian Lg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s v="Dark chocolate Rg"/>
    <n v="3.5"/>
    <x v="1"/>
    <s v="May"/>
    <x v="3"/>
    <n v="0.1"/>
    <n v="0.35"/>
  </r>
  <r>
    <n v="111305"/>
    <x v="148"/>
    <d v="1899-12-30T10:02:13"/>
    <n v="2"/>
    <n v="3"/>
    <x v="2"/>
    <n v="42"/>
    <n v="2.5"/>
    <x v="1"/>
    <x v="8"/>
    <s v="Lemon Grass Rg"/>
    <n v="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x v="1"/>
    <s v="May"/>
    <x v="3"/>
    <n v="0.1"/>
    <n v="0.47499999999999998"/>
  </r>
  <r>
    <n v="111307"/>
    <x v="148"/>
    <d v="1899-12-30T10:02:51"/>
    <n v="1"/>
    <n v="5"/>
    <x v="0"/>
    <n v="79"/>
    <n v="3.75"/>
    <x v="3"/>
    <x v="4"/>
    <s v="Jumbo Savory Scone"/>
    <n v="3.75"/>
    <x v="1"/>
    <s v="May"/>
    <x v="3"/>
    <n v="0.2"/>
    <n v="0.75"/>
  </r>
  <r>
    <n v="111308"/>
    <x v="148"/>
    <d v="1899-12-30T10:03:38"/>
    <n v="2"/>
    <n v="3"/>
    <x v="2"/>
    <n v="38"/>
    <n v="3.75"/>
    <x v="0"/>
    <x v="5"/>
    <s v="Latte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x v="1"/>
    <s v="May"/>
    <x v="3"/>
    <n v="0.2"/>
    <n v="0.75"/>
  </r>
  <r>
    <n v="111310"/>
    <x v="148"/>
    <d v="1899-12-30T10:05:56"/>
    <n v="2"/>
    <n v="3"/>
    <x v="2"/>
    <n v="52"/>
    <n v="2.5"/>
    <x v="1"/>
    <x v="1"/>
    <s v="Traditional Blend Chai Rg"/>
    <n v="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x v="1"/>
    <s v="May"/>
    <x v="3"/>
    <n v="0.15"/>
    <n v="0.45"/>
  </r>
  <r>
    <n v="111313"/>
    <x v="148"/>
    <d v="1899-12-30T10:07:20"/>
    <n v="2"/>
    <n v="5"/>
    <x v="0"/>
    <n v="87"/>
    <n v="2.1"/>
    <x v="0"/>
    <x v="5"/>
    <s v="Ouro Brasileiro shot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x v="1"/>
    <s v="May"/>
    <x v="3"/>
    <n v="0.2"/>
    <n v="1.06"/>
  </r>
  <r>
    <n v="111315"/>
    <x v="148"/>
    <d v="1899-12-30T10:07:47"/>
    <n v="2"/>
    <n v="5"/>
    <x v="0"/>
    <n v="57"/>
    <n v="3.1"/>
    <x v="1"/>
    <x v="1"/>
    <s v="Spicy Eye Opener Chai Lg"/>
    <n v="6.2"/>
    <x v="1"/>
    <s v="May"/>
    <x v="3"/>
    <n v="0.15"/>
    <n v="0.93"/>
  </r>
  <r>
    <n v="111316"/>
    <x v="148"/>
    <d v="1899-12-30T10:07:47"/>
    <n v="1"/>
    <n v="5"/>
    <x v="0"/>
    <n v="71"/>
    <n v="3.75"/>
    <x v="3"/>
    <x v="10"/>
    <s v="Chocolate Croissant"/>
    <n v="3.75"/>
    <x v="1"/>
    <s v="May"/>
    <x v="3"/>
    <n v="0.2"/>
    <n v="0.75"/>
  </r>
  <r>
    <n v="111317"/>
    <x v="148"/>
    <d v="1899-12-30T10:10:02"/>
    <n v="1"/>
    <n v="5"/>
    <x v="0"/>
    <n v="46"/>
    <n v="2.5"/>
    <x v="1"/>
    <x v="7"/>
    <s v="Serenity Green Tea Rg"/>
    <n v="2.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s v="Almond Croissant"/>
    <n v="3.75"/>
    <x v="1"/>
    <s v="May"/>
    <x v="3"/>
    <n v="0.2"/>
    <n v="0.75"/>
  </r>
  <r>
    <n v="111323"/>
    <x v="148"/>
    <d v="1899-12-30T10:16:01"/>
    <n v="1"/>
    <n v="5"/>
    <x v="0"/>
    <n v="27"/>
    <n v="3.5"/>
    <x v="0"/>
    <x v="11"/>
    <s v="Brazilian Lg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x v="1"/>
    <s v="May"/>
    <x v="3"/>
    <n v="0.2"/>
    <n v="0.9"/>
  </r>
  <r>
    <n v="111327"/>
    <x v="148"/>
    <d v="1899-12-30T10:19:13"/>
    <n v="1"/>
    <n v="3"/>
    <x v="2"/>
    <n v="40"/>
    <n v="3.75"/>
    <x v="0"/>
    <x v="5"/>
    <s v="Cappuccino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s v="Brazilian Rg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s v="Croissant"/>
    <n v="3.5"/>
    <x v="1"/>
    <s v="May"/>
    <x v="3"/>
    <n v="0.2"/>
    <n v="0.7"/>
  </r>
  <r>
    <n v="111331"/>
    <x v="148"/>
    <d v="1899-12-30T10:24:35"/>
    <n v="2"/>
    <n v="5"/>
    <x v="0"/>
    <n v="60"/>
    <n v="3.75"/>
    <x v="2"/>
    <x v="2"/>
    <s v="Sustainably Grown Organic Rg"/>
    <n v="7.5"/>
    <x v="1"/>
    <s v="May"/>
    <x v="3"/>
    <n v="0.1"/>
    <n v="0.75"/>
  </r>
  <r>
    <n v="111332"/>
    <x v="148"/>
    <d v="1899-12-30T10:24:35"/>
    <n v="1"/>
    <n v="5"/>
    <x v="0"/>
    <n v="77"/>
    <n v="3"/>
    <x v="3"/>
    <x v="4"/>
    <s v="Oatmeal Scone"/>
    <n v="3"/>
    <x v="1"/>
    <s v="May"/>
    <x v="3"/>
    <n v="0.2"/>
    <n v="0.6"/>
  </r>
  <r>
    <n v="111333"/>
    <x v="148"/>
    <d v="1899-12-30T10:24:54"/>
    <n v="2"/>
    <n v="5"/>
    <x v="0"/>
    <n v="32"/>
    <n v="3"/>
    <x v="0"/>
    <x v="0"/>
    <s v="Ethiopia Rg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s v="Brazilian Rg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s v="Traditional Blend Chai Rg"/>
    <n v="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x v="1"/>
    <s v="May"/>
    <x v="3"/>
    <n v="0.15"/>
    <n v="0.45"/>
  </r>
  <r>
    <n v="111337"/>
    <x v="148"/>
    <d v="1899-12-30T10:30:37"/>
    <n v="2"/>
    <n v="3"/>
    <x v="2"/>
    <n v="23"/>
    <n v="2.5"/>
    <x v="0"/>
    <x v="3"/>
    <s v="Our Old Time Diner Blend Rg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x v="1"/>
    <s v="May"/>
    <x v="3"/>
    <n v="0.2"/>
    <n v="0.65"/>
  </r>
  <r>
    <n v="111341"/>
    <x v="148"/>
    <d v="1899-12-30T10:34:11"/>
    <n v="1"/>
    <n v="8"/>
    <x v="1"/>
    <n v="55"/>
    <n v="4"/>
    <x v="1"/>
    <x v="1"/>
    <s v="Morning Sunrise Chai Lg"/>
    <n v="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x v="1"/>
    <s v="May"/>
    <x v="3"/>
    <n v="0.2"/>
    <n v="0.9"/>
  </r>
  <r>
    <n v="111343"/>
    <x v="148"/>
    <d v="1899-12-30T10:35:35"/>
    <n v="2"/>
    <n v="3"/>
    <x v="2"/>
    <n v="58"/>
    <n v="3.5"/>
    <x v="2"/>
    <x v="2"/>
    <s v="Dark chocolate Rg"/>
    <n v="7"/>
    <x v="1"/>
    <s v="May"/>
    <x v="3"/>
    <n v="0.1"/>
    <n v="0.7"/>
  </r>
  <r>
    <n v="111344"/>
    <x v="148"/>
    <d v="1899-12-30T10:35:35"/>
    <n v="1"/>
    <n v="3"/>
    <x v="2"/>
    <n v="78"/>
    <n v="4.5"/>
    <x v="3"/>
    <x v="4"/>
    <s v="Scottish Cream Scone "/>
    <n v="4.5"/>
    <x v="1"/>
    <s v="May"/>
    <x v="3"/>
    <n v="0.2"/>
    <n v="0.9"/>
  </r>
  <r>
    <n v="111345"/>
    <x v="148"/>
    <d v="1899-12-30T10:35:43"/>
    <n v="1"/>
    <n v="3"/>
    <x v="2"/>
    <n v="55"/>
    <n v="4"/>
    <x v="1"/>
    <x v="1"/>
    <s v="Morning Sunrise Chai Lg"/>
    <n v="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x v="1"/>
    <s v="May"/>
    <x v="3"/>
    <n v="0.1"/>
    <n v="0.47499999999999998"/>
  </r>
  <r>
    <n v="111349"/>
    <x v="148"/>
    <d v="1899-12-30T10:38:21"/>
    <n v="1"/>
    <n v="5"/>
    <x v="0"/>
    <n v="37"/>
    <n v="3"/>
    <x v="0"/>
    <x v="5"/>
    <s v="Espresso shot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s v="Scottish Cream Scone "/>
    <n v="4.5"/>
    <x v="1"/>
    <s v="May"/>
    <x v="3"/>
    <n v="0.2"/>
    <n v="0.9"/>
  </r>
  <r>
    <n v="111351"/>
    <x v="148"/>
    <d v="1899-12-30T10:38:42"/>
    <n v="2"/>
    <n v="8"/>
    <x v="1"/>
    <n v="54"/>
    <n v="2.5"/>
    <x v="1"/>
    <x v="1"/>
    <s v="Morning Sunrise Chai Rg"/>
    <n v="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x v="1"/>
    <s v="May"/>
    <x v="3"/>
    <n v="0.2"/>
    <n v="0.75"/>
  </r>
  <r>
    <n v="111353"/>
    <x v="148"/>
    <d v="1899-12-30T10:40:21"/>
    <n v="1"/>
    <n v="5"/>
    <x v="0"/>
    <n v="49"/>
    <n v="3"/>
    <x v="1"/>
    <x v="6"/>
    <s v="English Breakfast Lg"/>
    <n v="3"/>
    <x v="1"/>
    <s v="May"/>
    <x v="3"/>
    <n v="0.15"/>
    <n v="0.45"/>
  </r>
  <r>
    <n v="111354"/>
    <x v="148"/>
    <d v="1899-12-30T10:40:35"/>
    <n v="2"/>
    <n v="3"/>
    <x v="2"/>
    <n v="50"/>
    <n v="2.5"/>
    <x v="1"/>
    <x v="6"/>
    <s v="Earl Grey Rg"/>
    <n v="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s v="Oatmeal Scone"/>
    <n v="3"/>
    <x v="1"/>
    <s v="May"/>
    <x v="3"/>
    <n v="0.2"/>
    <n v="0.6"/>
  </r>
  <r>
    <n v="111361"/>
    <x v="148"/>
    <d v="1899-12-30T10:44:36"/>
    <n v="1"/>
    <n v="3"/>
    <x v="2"/>
    <n v="58"/>
    <n v="3.5"/>
    <x v="2"/>
    <x v="2"/>
    <s v="Dark chocolate Rg"/>
    <n v="3.5"/>
    <x v="1"/>
    <s v="May"/>
    <x v="3"/>
    <n v="0.1"/>
    <n v="0.35"/>
  </r>
  <r>
    <n v="111362"/>
    <x v="148"/>
    <d v="1899-12-30T10:48:58"/>
    <n v="2"/>
    <n v="5"/>
    <x v="0"/>
    <n v="55"/>
    <n v="4"/>
    <x v="1"/>
    <x v="1"/>
    <s v="Morning Sunrise Chai Lg"/>
    <n v="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x v="1"/>
    <s v="May"/>
    <x v="3"/>
    <n v="0.2"/>
    <n v="0.7"/>
  </r>
  <r>
    <n v="111364"/>
    <x v="148"/>
    <d v="1899-12-30T10:49:26"/>
    <n v="1"/>
    <n v="8"/>
    <x v="1"/>
    <n v="47"/>
    <n v="3"/>
    <x v="1"/>
    <x v="7"/>
    <s v="Serenity Green Tea Lg"/>
    <n v="3"/>
    <x v="1"/>
    <s v="May"/>
    <x v="3"/>
    <n v="0.15"/>
    <n v="0.45"/>
  </r>
  <r>
    <n v="111365"/>
    <x v="148"/>
    <d v="1899-12-30T10:51:03"/>
    <n v="2"/>
    <n v="3"/>
    <x v="2"/>
    <n v="33"/>
    <n v="3.5"/>
    <x v="0"/>
    <x v="0"/>
    <s v="Ethiopia Lg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s v="Earl Grey Lg"/>
    <n v="6"/>
    <x v="1"/>
    <s v="May"/>
    <x v="3"/>
    <n v="0.15"/>
    <n v="0.9"/>
  </r>
  <r>
    <n v="111368"/>
    <x v="148"/>
    <d v="1899-12-30T10:51:56"/>
    <n v="1"/>
    <n v="8"/>
    <x v="1"/>
    <n v="78"/>
    <n v="4.5"/>
    <x v="3"/>
    <x v="4"/>
    <s v="Scottish Cream Scone "/>
    <n v="4.5"/>
    <x v="1"/>
    <s v="May"/>
    <x v="3"/>
    <n v="0.2"/>
    <n v="0.9"/>
  </r>
  <r>
    <n v="111369"/>
    <x v="148"/>
    <d v="1899-12-30T10:52:31"/>
    <n v="1"/>
    <n v="3"/>
    <x v="2"/>
    <n v="48"/>
    <n v="2.5"/>
    <x v="1"/>
    <x v="6"/>
    <s v="English Breakfast Rg"/>
    <n v="2.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x v="1"/>
    <s v="May"/>
    <x v="3"/>
    <n v="0.15"/>
    <n v="0.45"/>
  </r>
  <r>
    <n v="111373"/>
    <x v="148"/>
    <d v="1899-12-30T10:55:52"/>
    <n v="1"/>
    <n v="8"/>
    <x v="1"/>
    <n v="69"/>
    <n v="3.25"/>
    <x v="3"/>
    <x v="9"/>
    <s v="Hazelnut Biscotti"/>
    <n v="3.25"/>
    <x v="1"/>
    <s v="May"/>
    <x v="3"/>
    <n v="0.2"/>
    <n v="0.65"/>
  </r>
  <r>
    <n v="111374"/>
    <x v="148"/>
    <d v="1899-12-30T10:56:12"/>
    <n v="2"/>
    <n v="8"/>
    <x v="1"/>
    <n v="24"/>
    <n v="3"/>
    <x v="0"/>
    <x v="3"/>
    <s v="Our Old Time Diner Blend Lg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s v="Peppermint Rg"/>
    <n v="2.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s v="Jumbo Savory Scone"/>
    <n v="3.75"/>
    <x v="1"/>
    <s v="May"/>
    <x v="3"/>
    <n v="0.2"/>
    <n v="0.75"/>
  </r>
  <r>
    <n v="111379"/>
    <x v="148"/>
    <d v="1899-12-30T10:59:27"/>
    <n v="2"/>
    <n v="5"/>
    <x v="0"/>
    <n v="39"/>
    <n v="4.25"/>
    <x v="0"/>
    <x v="5"/>
    <s v="Latte Rg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x v="1"/>
    <s v="May"/>
    <x v="3"/>
    <n v="0.2"/>
    <n v="0.75"/>
  </r>
  <r>
    <n v="111383"/>
    <x v="148"/>
    <d v="1899-12-30T11:00:34"/>
    <n v="1"/>
    <n v="3"/>
    <x v="2"/>
    <n v="35"/>
    <n v="3.1"/>
    <x v="0"/>
    <x v="12"/>
    <s v="Jamaican Coffee River Rg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s v="Dark chocolate Lg"/>
    <n v="4.5"/>
    <x v="1"/>
    <s v="May"/>
    <x v="4"/>
    <n v="0.1"/>
    <n v="0.45"/>
  </r>
  <r>
    <n v="111385"/>
    <x v="148"/>
    <d v="1899-12-30T11:00:57"/>
    <n v="1"/>
    <n v="8"/>
    <x v="1"/>
    <n v="77"/>
    <n v="3"/>
    <x v="3"/>
    <x v="4"/>
    <s v="Oatmeal Scone"/>
    <n v="3"/>
    <x v="1"/>
    <s v="May"/>
    <x v="4"/>
    <n v="0.2"/>
    <n v="0.6"/>
  </r>
  <r>
    <n v="111386"/>
    <x v="148"/>
    <d v="1899-12-30T11:01:01"/>
    <n v="2"/>
    <n v="5"/>
    <x v="0"/>
    <n v="55"/>
    <n v="4"/>
    <x v="1"/>
    <x v="1"/>
    <s v="Morning Sunrise Chai Lg"/>
    <n v="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s v="Traditional Blend Chai Lg"/>
    <n v="3"/>
    <x v="1"/>
    <s v="May"/>
    <x v="4"/>
    <n v="0.15"/>
    <n v="0.45"/>
  </r>
  <r>
    <n v="111390"/>
    <x v="148"/>
    <d v="1899-12-30T11:07:48"/>
    <n v="1"/>
    <n v="8"/>
    <x v="1"/>
    <n v="46"/>
    <n v="2.5"/>
    <x v="1"/>
    <x v="7"/>
    <s v="Serenity Green Tea Rg"/>
    <n v="2.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x v="1"/>
    <s v="May"/>
    <x v="4"/>
    <n v="0.2"/>
    <n v="0.9"/>
  </r>
  <r>
    <n v="111392"/>
    <x v="148"/>
    <d v="1899-12-30T11:11:11"/>
    <n v="2"/>
    <n v="3"/>
    <x v="2"/>
    <n v="43"/>
    <n v="3"/>
    <x v="1"/>
    <x v="8"/>
    <s v="Lemon Grass Lg"/>
    <n v="6"/>
    <x v="1"/>
    <s v="May"/>
    <x v="4"/>
    <n v="0.15"/>
    <n v="0.9"/>
  </r>
  <r>
    <n v="111393"/>
    <x v="148"/>
    <d v="1899-12-30T11:11:28"/>
    <n v="1"/>
    <n v="8"/>
    <x v="1"/>
    <n v="60"/>
    <n v="3.75"/>
    <x v="2"/>
    <x v="2"/>
    <s v="Sustainably Grown Organic Rg"/>
    <n v="3.75"/>
    <x v="1"/>
    <s v="May"/>
    <x v="4"/>
    <n v="0.1"/>
    <n v="0.375"/>
  </r>
  <r>
    <n v="111394"/>
    <x v="148"/>
    <d v="1899-12-30T11:11:42"/>
    <n v="1"/>
    <n v="8"/>
    <x v="1"/>
    <n v="46"/>
    <n v="2.5"/>
    <x v="1"/>
    <x v="7"/>
    <s v="Serenity Green Tea Rg"/>
    <n v="2.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x v="1"/>
    <s v="May"/>
    <x v="4"/>
    <n v="0.2"/>
    <n v="0.75"/>
  </r>
  <r>
    <n v="111396"/>
    <x v="148"/>
    <d v="1899-12-30T11:12:24"/>
    <n v="2"/>
    <n v="8"/>
    <x v="1"/>
    <n v="23"/>
    <n v="2.5"/>
    <x v="0"/>
    <x v="3"/>
    <s v="Our Old Time Diner Blend Rg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x v="1"/>
    <s v="May"/>
    <x v="4"/>
    <n v="0.1"/>
    <n v="0.47499999999999998"/>
  </r>
  <r>
    <n v="111398"/>
    <x v="148"/>
    <d v="1899-12-30T11:13:02"/>
    <n v="2"/>
    <n v="3"/>
    <x v="2"/>
    <n v="45"/>
    <n v="3"/>
    <x v="1"/>
    <x v="8"/>
    <s v="Peppermint Lg"/>
    <n v="6"/>
    <x v="1"/>
    <s v="May"/>
    <x v="4"/>
    <n v="0.15"/>
    <n v="0.9"/>
  </r>
  <r>
    <n v="111399"/>
    <x v="148"/>
    <d v="1899-12-30T11:13:26"/>
    <n v="2"/>
    <n v="3"/>
    <x v="2"/>
    <n v="27"/>
    <n v="3.5"/>
    <x v="0"/>
    <x v="11"/>
    <s v="Brazilian Lg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s v="Serenity Green Tea Rg"/>
    <n v="2.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x v="1"/>
    <s v="May"/>
    <x v="4"/>
    <n v="0.2"/>
    <n v="0.6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x v="1"/>
    <s v="May"/>
    <x v="4"/>
    <n v="0.1"/>
    <n v="0.7"/>
  </r>
  <r>
    <n v="111409"/>
    <x v="148"/>
    <d v="1899-12-30T11:24:00"/>
    <n v="1"/>
    <n v="3"/>
    <x v="2"/>
    <n v="72"/>
    <n v="3.25"/>
    <x v="3"/>
    <x v="4"/>
    <s v="Ginger Scone"/>
    <n v="3.25"/>
    <x v="1"/>
    <s v="May"/>
    <x v="4"/>
    <n v="0.2"/>
    <n v="0.65"/>
  </r>
  <r>
    <n v="111410"/>
    <x v="148"/>
    <d v="1899-12-30T11:25:15"/>
    <n v="1"/>
    <n v="5"/>
    <x v="0"/>
    <n v="35"/>
    <n v="3.1"/>
    <x v="0"/>
    <x v="12"/>
    <s v="Jamaican Coffee River Rg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s v="Columbian Medium Roast Rg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s v="Lemon Grass Lg"/>
    <n v="3"/>
    <x v="1"/>
    <s v="May"/>
    <x v="4"/>
    <n v="0.15"/>
    <n v="0.45"/>
  </r>
  <r>
    <n v="111414"/>
    <x v="148"/>
    <d v="1899-12-30T11:29:57"/>
    <n v="2"/>
    <n v="3"/>
    <x v="2"/>
    <n v="41"/>
    <n v="4.25"/>
    <x v="0"/>
    <x v="5"/>
    <s v="Cappuccino Lg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x v="1"/>
    <s v="May"/>
    <x v="4"/>
    <n v="0.15"/>
    <n v="0.9"/>
  </r>
  <r>
    <n v="111418"/>
    <x v="148"/>
    <d v="1899-12-30T11:34:07"/>
    <n v="2"/>
    <n v="8"/>
    <x v="1"/>
    <n v="37"/>
    <n v="3"/>
    <x v="0"/>
    <x v="5"/>
    <s v="Espresso shot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s v="Jamaican Coffee River Rg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s v="Ethiopia Rg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s v="Morning Sunrise Chai Rg"/>
    <n v="2.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x v="1"/>
    <s v="May"/>
    <x v="4"/>
    <n v="0.1"/>
    <n v="0.35"/>
  </r>
  <r>
    <n v="111428"/>
    <x v="148"/>
    <d v="1899-12-30T11:42:08"/>
    <n v="1"/>
    <n v="3"/>
    <x v="2"/>
    <n v="51"/>
    <n v="3"/>
    <x v="1"/>
    <x v="6"/>
    <s v="Earl Grey Lg"/>
    <n v="3"/>
    <x v="1"/>
    <s v="May"/>
    <x v="4"/>
    <n v="0.15"/>
    <n v="0.45"/>
  </r>
  <r>
    <n v="111429"/>
    <x v="148"/>
    <d v="1899-12-30T11:43:13"/>
    <n v="1"/>
    <n v="5"/>
    <x v="0"/>
    <n v="51"/>
    <n v="3"/>
    <x v="1"/>
    <x v="6"/>
    <s v="Earl Grey Lg"/>
    <n v="3"/>
    <x v="1"/>
    <s v="May"/>
    <x v="4"/>
    <n v="0.15"/>
    <n v="0.45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x v="1"/>
    <s v="May"/>
    <x v="4"/>
    <n v="0.2"/>
    <n v="0.6"/>
  </r>
  <r>
    <n v="111432"/>
    <x v="148"/>
    <d v="1899-12-30T11:44:20"/>
    <n v="1"/>
    <n v="8"/>
    <x v="1"/>
    <n v="30"/>
    <n v="3"/>
    <x v="0"/>
    <x v="0"/>
    <s v="Columbian Medium Roast Lg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s v="Ethiopia Lg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x v="1"/>
    <s v="May"/>
    <x v="4"/>
    <n v="0.2"/>
    <n v="0.65"/>
  </r>
  <r>
    <n v="111437"/>
    <x v="148"/>
    <d v="1899-12-30T11:51:47"/>
    <n v="2"/>
    <n v="3"/>
    <x v="2"/>
    <n v="47"/>
    <n v="3"/>
    <x v="1"/>
    <x v="7"/>
    <s v="Serenity Green Tea Lg"/>
    <n v="6"/>
    <x v="1"/>
    <s v="May"/>
    <x v="4"/>
    <n v="0.15"/>
    <n v="0.9"/>
  </r>
  <r>
    <n v="111438"/>
    <x v="148"/>
    <d v="1899-12-30T11:51:47"/>
    <n v="1"/>
    <n v="3"/>
    <x v="2"/>
    <n v="69"/>
    <n v="3.25"/>
    <x v="3"/>
    <x v="9"/>
    <s v="Hazelnut Biscotti"/>
    <n v="3.25"/>
    <x v="1"/>
    <s v="May"/>
    <x v="4"/>
    <n v="0.2"/>
    <n v="0.65"/>
  </r>
  <r>
    <n v="111439"/>
    <x v="148"/>
    <d v="1899-12-30T11:52:57"/>
    <n v="2"/>
    <n v="5"/>
    <x v="0"/>
    <n v="50"/>
    <n v="2.5"/>
    <x v="1"/>
    <x v="6"/>
    <s v="Earl Grey Rg"/>
    <n v="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x v="1"/>
    <s v="May"/>
    <x v="4"/>
    <n v="0.2"/>
    <n v="0.9"/>
  </r>
  <r>
    <n v="111441"/>
    <x v="148"/>
    <d v="1899-12-30T11:55:52"/>
    <n v="2"/>
    <n v="3"/>
    <x v="2"/>
    <n v="51"/>
    <n v="3"/>
    <x v="1"/>
    <x v="6"/>
    <s v="Earl Grey Lg"/>
    <n v="6"/>
    <x v="1"/>
    <s v="May"/>
    <x v="4"/>
    <n v="0.15"/>
    <n v="0.9"/>
  </r>
  <r>
    <n v="111442"/>
    <x v="148"/>
    <d v="1899-12-30T11:56:59"/>
    <n v="1"/>
    <n v="8"/>
    <x v="1"/>
    <n v="37"/>
    <n v="3"/>
    <x v="0"/>
    <x v="5"/>
    <s v="Espresso shot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s v="Almond Croissant"/>
    <n v="3.75"/>
    <x v="1"/>
    <s v="May"/>
    <x v="4"/>
    <n v="0.2"/>
    <n v="0.75"/>
  </r>
  <r>
    <n v="111444"/>
    <x v="148"/>
    <d v="1899-12-30T11:59:51"/>
    <n v="1"/>
    <n v="3"/>
    <x v="2"/>
    <n v="61"/>
    <n v="4.75"/>
    <x v="2"/>
    <x v="2"/>
    <s v="Sustainably Grown Organic Lg"/>
    <n v="4.75"/>
    <x v="1"/>
    <s v="May"/>
    <x v="4"/>
    <n v="0.1"/>
    <n v="0.47499999999999998"/>
  </r>
  <r>
    <n v="111445"/>
    <x v="148"/>
    <d v="1899-12-30T12:00:06"/>
    <n v="2"/>
    <n v="3"/>
    <x v="2"/>
    <n v="42"/>
    <n v="2.5"/>
    <x v="1"/>
    <x v="8"/>
    <s v="Lemon Grass Rg"/>
    <n v="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x v="1"/>
    <s v="May"/>
    <x v="5"/>
    <n v="0.15"/>
    <n v="0.9"/>
  </r>
  <r>
    <n v="111447"/>
    <x v="148"/>
    <d v="1899-12-30T12:02:49"/>
    <n v="1"/>
    <n v="5"/>
    <x v="0"/>
    <n v="78"/>
    <n v="4.5"/>
    <x v="3"/>
    <x v="4"/>
    <s v="Scottish Cream Scone "/>
    <n v="4.5"/>
    <x v="1"/>
    <s v="May"/>
    <x v="5"/>
    <n v="0.2"/>
    <n v="0.9"/>
  </r>
  <r>
    <n v="111448"/>
    <x v="148"/>
    <d v="1899-12-30T12:04:12"/>
    <n v="2"/>
    <n v="8"/>
    <x v="1"/>
    <n v="35"/>
    <n v="3.1"/>
    <x v="0"/>
    <x v="12"/>
    <s v="Jamaican Coffee River Rg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x v="1"/>
    <s v="May"/>
    <x v="5"/>
    <n v="0.2"/>
    <n v="0.65"/>
  </r>
  <r>
    <n v="111454"/>
    <x v="148"/>
    <d v="1899-12-30T12:09:39"/>
    <n v="1"/>
    <n v="3"/>
    <x v="2"/>
    <n v="30"/>
    <n v="3"/>
    <x v="0"/>
    <x v="0"/>
    <s v="Columbian Medium Roast Lg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s v="Earl Grey Rg"/>
    <n v="2.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x v="1"/>
    <s v="May"/>
    <x v="5"/>
    <n v="0.2"/>
    <n v="0.6"/>
  </r>
  <r>
    <n v="111458"/>
    <x v="148"/>
    <d v="1899-12-30T12:10:52"/>
    <n v="2"/>
    <n v="3"/>
    <x v="2"/>
    <n v="48"/>
    <n v="2.5"/>
    <x v="1"/>
    <x v="6"/>
    <s v="English Breakfast Rg"/>
    <n v="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x v="1"/>
    <s v="May"/>
    <x v="5"/>
    <n v="0.15"/>
    <n v="0.93"/>
  </r>
  <r>
    <n v="111460"/>
    <x v="148"/>
    <d v="1899-12-30T12:11:45"/>
    <n v="2"/>
    <n v="8"/>
    <x v="1"/>
    <n v="61"/>
    <n v="4.75"/>
    <x v="2"/>
    <x v="2"/>
    <s v="Sustainably Grown Organic Lg"/>
    <n v="9.5"/>
    <x v="1"/>
    <s v="May"/>
    <x v="5"/>
    <n v="0.1"/>
    <n v="0.95"/>
  </r>
  <r>
    <n v="111461"/>
    <x v="148"/>
    <d v="1899-12-30T12:12:27"/>
    <n v="2"/>
    <n v="5"/>
    <x v="0"/>
    <n v="61"/>
    <n v="4.75"/>
    <x v="2"/>
    <x v="2"/>
    <s v="Sustainably Grown Organic Lg"/>
    <n v="9.5"/>
    <x v="1"/>
    <s v="May"/>
    <x v="5"/>
    <n v="0.1"/>
    <n v="0.9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x v="1"/>
    <s v="May"/>
    <x v="5"/>
    <n v="0.2"/>
    <n v="1.06"/>
  </r>
  <r>
    <n v="111465"/>
    <x v="148"/>
    <d v="1899-12-30T12:14:07"/>
    <n v="1"/>
    <n v="8"/>
    <x v="1"/>
    <n v="59"/>
    <n v="4.5"/>
    <x v="2"/>
    <x v="2"/>
    <s v="Dark chocolate Lg"/>
    <n v="4.5"/>
    <x v="1"/>
    <s v="May"/>
    <x v="5"/>
    <n v="0.1"/>
    <n v="0.45"/>
  </r>
  <r>
    <n v="111466"/>
    <x v="148"/>
    <d v="1899-12-30T12:15:37"/>
    <n v="1"/>
    <n v="8"/>
    <x v="1"/>
    <n v="49"/>
    <n v="3"/>
    <x v="1"/>
    <x v="6"/>
    <s v="English Breakfast Lg"/>
    <n v="3"/>
    <x v="1"/>
    <s v="May"/>
    <x v="5"/>
    <n v="0.15"/>
    <n v="0.45"/>
  </r>
  <r>
    <n v="111467"/>
    <x v="148"/>
    <d v="1899-12-30T12:15:37"/>
    <n v="1"/>
    <n v="8"/>
    <x v="1"/>
    <n v="71"/>
    <n v="3.75"/>
    <x v="3"/>
    <x v="10"/>
    <s v="Chocolate Croissant"/>
    <n v="3.75"/>
    <x v="1"/>
    <s v="May"/>
    <x v="5"/>
    <n v="0.2"/>
    <n v="0.7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x v="1"/>
    <s v="May"/>
    <x v="5"/>
    <n v="0.15"/>
    <n v="0.9"/>
  </r>
  <r>
    <n v="111471"/>
    <x v="148"/>
    <d v="1899-12-30T12:26:52"/>
    <n v="2"/>
    <n v="5"/>
    <x v="0"/>
    <n v="53"/>
    <n v="3"/>
    <x v="1"/>
    <x v="1"/>
    <s v="Traditional Blend Chai Lg"/>
    <n v="6"/>
    <x v="1"/>
    <s v="May"/>
    <x v="5"/>
    <n v="0.15"/>
    <n v="0.9"/>
  </r>
  <r>
    <n v="111472"/>
    <x v="148"/>
    <d v="1899-12-30T12:27:36"/>
    <n v="1"/>
    <n v="3"/>
    <x v="2"/>
    <n v="48"/>
    <n v="2.5"/>
    <x v="1"/>
    <x v="6"/>
    <s v="English Breakfast Rg"/>
    <n v="2.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s v="Jumbo Savory Scone"/>
    <n v="3.75"/>
    <x v="1"/>
    <s v="May"/>
    <x v="5"/>
    <n v="0.2"/>
    <n v="0.75"/>
  </r>
  <r>
    <n v="111478"/>
    <x v="148"/>
    <d v="1899-12-30T12:30:09"/>
    <n v="2"/>
    <n v="5"/>
    <x v="0"/>
    <n v="53"/>
    <n v="3"/>
    <x v="1"/>
    <x v="1"/>
    <s v="Traditional Blend Chai Lg"/>
    <n v="6"/>
    <x v="1"/>
    <s v="May"/>
    <x v="5"/>
    <n v="0.15"/>
    <n v="0.9"/>
  </r>
  <r>
    <n v="111479"/>
    <x v="148"/>
    <d v="1899-12-30T12:33:36"/>
    <n v="1"/>
    <n v="8"/>
    <x v="1"/>
    <n v="38"/>
    <n v="3.75"/>
    <x v="0"/>
    <x v="5"/>
    <s v="Latte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x v="1"/>
    <s v="May"/>
    <x v="5"/>
    <n v="0.2"/>
    <n v="0.75"/>
  </r>
  <r>
    <n v="111481"/>
    <x v="148"/>
    <d v="1899-12-30T12:33:43"/>
    <n v="2"/>
    <n v="5"/>
    <x v="0"/>
    <n v="44"/>
    <n v="2.5"/>
    <x v="1"/>
    <x v="8"/>
    <s v="Peppermint Rg"/>
    <n v="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x v="1"/>
    <s v="May"/>
    <x v="5"/>
    <n v="0.15"/>
    <n v="0.93"/>
  </r>
  <r>
    <n v="111483"/>
    <x v="148"/>
    <d v="1899-12-30T12:36:14"/>
    <n v="2"/>
    <n v="3"/>
    <x v="2"/>
    <n v="42"/>
    <n v="2.5"/>
    <x v="1"/>
    <x v="8"/>
    <s v="Lemon Grass Rg"/>
    <n v="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485"/>
    <x v="148"/>
    <d v="1899-12-30T12:36:47"/>
    <n v="1"/>
    <n v="5"/>
    <x v="0"/>
    <n v="60"/>
    <n v="3.75"/>
    <x v="2"/>
    <x v="2"/>
    <s v="Sustainably Grown Organic Rg"/>
    <n v="3.75"/>
    <x v="1"/>
    <s v="May"/>
    <x v="5"/>
    <n v="0.1"/>
    <n v="0.375"/>
  </r>
  <r>
    <n v="111486"/>
    <x v="148"/>
    <d v="1899-12-30T12:38:12"/>
    <n v="1"/>
    <n v="8"/>
    <x v="1"/>
    <n v="44"/>
    <n v="2.5"/>
    <x v="1"/>
    <x v="8"/>
    <s v="Peppermint Rg"/>
    <n v="2.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x v="1"/>
    <s v="May"/>
    <x v="5"/>
    <n v="0.2"/>
    <n v="0.65"/>
  </r>
  <r>
    <n v="111489"/>
    <x v="148"/>
    <d v="1899-12-30T12:39:33"/>
    <n v="2"/>
    <n v="5"/>
    <x v="0"/>
    <n v="45"/>
    <n v="3"/>
    <x v="1"/>
    <x v="8"/>
    <s v="Peppermint Lg"/>
    <n v="6"/>
    <x v="1"/>
    <s v="May"/>
    <x v="5"/>
    <n v="0.15"/>
    <n v="0.9"/>
  </r>
  <r>
    <n v="111490"/>
    <x v="148"/>
    <d v="1899-12-30T12:39:42"/>
    <n v="1"/>
    <n v="5"/>
    <x v="0"/>
    <n v="50"/>
    <n v="2.5"/>
    <x v="1"/>
    <x v="6"/>
    <s v="Earl Grey Rg"/>
    <n v="2.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x v="1"/>
    <s v="May"/>
    <x v="5"/>
    <n v="0.15"/>
    <n v="0.45"/>
  </r>
  <r>
    <n v="111492"/>
    <x v="148"/>
    <d v="1899-12-30T12:41:01"/>
    <n v="1"/>
    <n v="8"/>
    <x v="1"/>
    <n v="72"/>
    <n v="3.25"/>
    <x v="3"/>
    <x v="4"/>
    <s v="Ginger Scone"/>
    <n v="3.25"/>
    <x v="1"/>
    <s v="May"/>
    <x v="5"/>
    <n v="0.2"/>
    <n v="0.65"/>
  </r>
  <r>
    <n v="111493"/>
    <x v="148"/>
    <d v="1899-12-30T12:42:18"/>
    <n v="2"/>
    <n v="3"/>
    <x v="2"/>
    <n v="26"/>
    <n v="3"/>
    <x v="0"/>
    <x v="11"/>
    <s v="Brazilian Rg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s v="Peppermint Lg"/>
    <n v="6"/>
    <x v="1"/>
    <s v="May"/>
    <x v="5"/>
    <n v="0.15"/>
    <n v="0.9"/>
  </r>
  <r>
    <n v="111495"/>
    <x v="148"/>
    <d v="1899-12-30T12:44:17"/>
    <n v="2"/>
    <n v="8"/>
    <x v="1"/>
    <n v="27"/>
    <n v="3.5"/>
    <x v="0"/>
    <x v="11"/>
    <s v="Brazilian Lg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x v="1"/>
    <s v="May"/>
    <x v="5"/>
    <n v="0.2"/>
    <n v="0.65"/>
  </r>
  <r>
    <n v="111497"/>
    <x v="148"/>
    <d v="1899-12-30T12:45:01"/>
    <n v="2"/>
    <n v="3"/>
    <x v="2"/>
    <n v="38"/>
    <n v="3.75"/>
    <x v="0"/>
    <x v="5"/>
    <s v="Latte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s v="Ethiopia Lg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x v="1"/>
    <s v="May"/>
    <x v="5"/>
    <n v="0.1"/>
    <n v="0.3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x v="1"/>
    <s v="May"/>
    <x v="5"/>
    <n v="0.15"/>
    <n v="0.9"/>
  </r>
  <r>
    <n v="111504"/>
    <x v="148"/>
    <d v="1899-12-30T12:57:35"/>
    <n v="2"/>
    <n v="3"/>
    <x v="2"/>
    <n v="55"/>
    <n v="4"/>
    <x v="1"/>
    <x v="1"/>
    <s v="Morning Sunrise Chai Lg"/>
    <n v="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x v="1"/>
    <s v="May"/>
    <x v="5"/>
    <n v="0.15"/>
    <n v="0.45"/>
  </r>
  <r>
    <n v="111506"/>
    <x v="148"/>
    <d v="1899-12-30T13:00:48"/>
    <n v="1"/>
    <n v="3"/>
    <x v="2"/>
    <n v="37"/>
    <n v="3"/>
    <x v="0"/>
    <x v="5"/>
    <s v="Espresso shot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s v="Columbian Medium Roast Sm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s v="Croissant"/>
    <n v="3.5"/>
    <x v="1"/>
    <s v="May"/>
    <x v="6"/>
    <n v="0.2"/>
    <n v="0.7"/>
  </r>
  <r>
    <n v="111512"/>
    <x v="148"/>
    <d v="1899-12-30T13:02:44"/>
    <n v="1"/>
    <n v="3"/>
    <x v="2"/>
    <n v="61"/>
    <n v="4.75"/>
    <x v="2"/>
    <x v="2"/>
    <s v="Sustainably Grown Organic Lg"/>
    <n v="4.75"/>
    <x v="1"/>
    <s v="May"/>
    <x v="6"/>
    <n v="0.1"/>
    <n v="0.47499999999999998"/>
  </r>
  <r>
    <n v="111513"/>
    <x v="148"/>
    <d v="1899-12-30T13:02:44"/>
    <n v="1"/>
    <n v="3"/>
    <x v="2"/>
    <n v="70"/>
    <n v="3.25"/>
    <x v="3"/>
    <x v="4"/>
    <s v="Cranberry Scone"/>
    <n v="3.25"/>
    <x v="1"/>
    <s v="May"/>
    <x v="6"/>
    <n v="0.2"/>
    <n v="0.65"/>
  </r>
  <r>
    <n v="111514"/>
    <x v="148"/>
    <d v="1899-12-30T13:02:50"/>
    <n v="2"/>
    <n v="8"/>
    <x v="1"/>
    <n v="47"/>
    <n v="3"/>
    <x v="1"/>
    <x v="7"/>
    <s v="Serenity Green Tea Lg"/>
    <n v="6"/>
    <x v="1"/>
    <s v="May"/>
    <x v="6"/>
    <n v="0.15"/>
    <n v="0.9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x v="1"/>
    <s v="May"/>
    <x v="6"/>
    <n v="0.15"/>
    <n v="0.45"/>
  </r>
  <r>
    <n v="111517"/>
    <x v="148"/>
    <d v="1899-12-30T13:03:49"/>
    <n v="1"/>
    <n v="3"/>
    <x v="2"/>
    <n v="78"/>
    <n v="4.5"/>
    <x v="3"/>
    <x v="4"/>
    <s v="Scottish Cream Scone "/>
    <n v="4.5"/>
    <x v="1"/>
    <s v="May"/>
    <x v="6"/>
    <n v="0.2"/>
    <n v="0.9"/>
  </r>
  <r>
    <n v="111518"/>
    <x v="148"/>
    <d v="1899-12-30T13:04:22"/>
    <n v="2"/>
    <n v="3"/>
    <x v="2"/>
    <n v="33"/>
    <n v="3.5"/>
    <x v="0"/>
    <x v="0"/>
    <s v="Ethiopia Lg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x v="1"/>
    <s v="May"/>
    <x v="6"/>
    <n v="0.15"/>
    <n v="0.45"/>
  </r>
  <r>
    <n v="111522"/>
    <x v="148"/>
    <d v="1899-12-30T13:09:30"/>
    <n v="2"/>
    <n v="8"/>
    <x v="1"/>
    <n v="43"/>
    <n v="3"/>
    <x v="1"/>
    <x v="8"/>
    <s v="Lemon Grass Lg"/>
    <n v="6"/>
    <x v="1"/>
    <s v="May"/>
    <x v="6"/>
    <n v="0.15"/>
    <n v="0.9"/>
  </r>
  <r>
    <n v="111523"/>
    <x v="148"/>
    <d v="1899-12-30T13:09:52"/>
    <n v="2"/>
    <n v="5"/>
    <x v="0"/>
    <n v="52"/>
    <n v="2.5"/>
    <x v="1"/>
    <x v="1"/>
    <s v="Traditional Blend Chai Rg"/>
    <n v="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x v="1"/>
    <s v="May"/>
    <x v="6"/>
    <n v="0.1"/>
    <n v="0.375"/>
  </r>
  <r>
    <n v="111525"/>
    <x v="148"/>
    <d v="1899-12-30T13:11:32"/>
    <n v="1"/>
    <n v="5"/>
    <x v="0"/>
    <n v="23"/>
    <n v="2.5"/>
    <x v="0"/>
    <x v="3"/>
    <s v="Our Old Time Diner Blend Rg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s v="May"/>
    <x v="6"/>
    <n v="0.15"/>
    <n v="0.38250000000000001"/>
  </r>
  <r>
    <n v="111527"/>
    <x v="148"/>
    <d v="1899-12-30T13:12:54"/>
    <n v="1"/>
    <n v="5"/>
    <x v="0"/>
    <n v="35"/>
    <n v="3.1"/>
    <x v="0"/>
    <x v="12"/>
    <s v="Jamaican Coffee River Rg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s v="Almond Croissant"/>
    <n v="3.75"/>
    <x v="1"/>
    <s v="May"/>
    <x v="6"/>
    <n v="0.2"/>
    <n v="0.75"/>
  </r>
  <r>
    <n v="111529"/>
    <x v="148"/>
    <d v="1899-12-30T13:13:38"/>
    <n v="2"/>
    <n v="8"/>
    <x v="1"/>
    <n v="32"/>
    <n v="3"/>
    <x v="0"/>
    <x v="0"/>
    <s v="Ethiopia Rg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s v="Our Old Time Diner Blend Sm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s v="Almond Croissant"/>
    <n v="3.75"/>
    <x v="1"/>
    <s v="May"/>
    <x v="6"/>
    <n v="0.2"/>
    <n v="0.75"/>
  </r>
  <r>
    <n v="111534"/>
    <x v="148"/>
    <d v="1899-12-30T13:20:41"/>
    <n v="2"/>
    <n v="3"/>
    <x v="2"/>
    <n v="37"/>
    <n v="3"/>
    <x v="0"/>
    <x v="5"/>
    <s v="Espresso shot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s v="Oatmeal Scone"/>
    <n v="3"/>
    <x v="1"/>
    <s v="May"/>
    <x v="6"/>
    <n v="0.2"/>
    <n v="0.6"/>
  </r>
  <r>
    <n v="111536"/>
    <x v="148"/>
    <d v="1899-12-30T13:20:56"/>
    <n v="2"/>
    <n v="3"/>
    <x v="2"/>
    <n v="23"/>
    <n v="2.5"/>
    <x v="0"/>
    <x v="3"/>
    <s v="Our Old Time Diner Blend Rg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x v="1"/>
    <s v="May"/>
    <x v="6"/>
    <n v="0.2"/>
    <n v="0.65"/>
  </r>
  <r>
    <n v="111538"/>
    <x v="148"/>
    <d v="1899-12-30T13:22:04"/>
    <n v="2"/>
    <n v="5"/>
    <x v="0"/>
    <n v="44"/>
    <n v="2.5"/>
    <x v="1"/>
    <x v="8"/>
    <s v="Peppermint Rg"/>
    <n v="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x v="1"/>
    <s v="May"/>
    <x v="6"/>
    <n v="0.2"/>
    <n v="0.7"/>
  </r>
  <r>
    <n v="111540"/>
    <x v="148"/>
    <d v="1899-12-30T13:22:06"/>
    <n v="1"/>
    <n v="5"/>
    <x v="0"/>
    <n v="30"/>
    <n v="3"/>
    <x v="0"/>
    <x v="0"/>
    <s v="Columbian Medium Roast Lg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s v="May"/>
    <x v="6"/>
    <n v="0.15"/>
    <n v="0.38250000000000001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x v="1"/>
    <s v="May"/>
    <x v="6"/>
    <n v="0.2"/>
    <n v="0.7"/>
  </r>
  <r>
    <n v="111547"/>
    <x v="148"/>
    <d v="1899-12-30T13:29:45"/>
    <n v="2"/>
    <n v="5"/>
    <x v="0"/>
    <n v="52"/>
    <n v="2.5"/>
    <x v="1"/>
    <x v="1"/>
    <s v="Traditional Blend Chai Rg"/>
    <n v="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s v="Our Old Time Diner Blend Rg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x v="1"/>
    <s v="May"/>
    <x v="6"/>
    <n v="0.2"/>
    <n v="0.75"/>
  </r>
  <r>
    <n v="111554"/>
    <x v="148"/>
    <d v="1899-12-30T13:35:28"/>
    <n v="1"/>
    <n v="8"/>
    <x v="1"/>
    <n v="53"/>
    <n v="3"/>
    <x v="1"/>
    <x v="1"/>
    <s v="Traditional Blend Chai Lg"/>
    <n v="3"/>
    <x v="1"/>
    <s v="May"/>
    <x v="6"/>
    <n v="0.15"/>
    <n v="0.45"/>
  </r>
  <r>
    <n v="111555"/>
    <x v="148"/>
    <d v="1899-12-30T13:36:00"/>
    <n v="2"/>
    <n v="3"/>
    <x v="2"/>
    <n v="61"/>
    <n v="4.75"/>
    <x v="2"/>
    <x v="2"/>
    <s v="Sustainably Grown Organic Lg"/>
    <n v="9.5"/>
    <x v="1"/>
    <s v="May"/>
    <x v="6"/>
    <n v="0.1"/>
    <n v="0.95"/>
  </r>
  <r>
    <n v="111556"/>
    <x v="148"/>
    <d v="1899-12-30T13:36:06"/>
    <n v="2"/>
    <n v="5"/>
    <x v="0"/>
    <n v="39"/>
    <n v="4.25"/>
    <x v="0"/>
    <x v="5"/>
    <s v="Latte Rg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x v="1"/>
    <s v="May"/>
    <x v="6"/>
    <n v="0.2"/>
    <n v="0.75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x v="1"/>
    <s v="May"/>
    <x v="6"/>
    <n v="0.15"/>
    <n v="0.45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s v="May"/>
    <x v="6"/>
    <n v="0.15"/>
    <n v="0.38250000000000001"/>
  </r>
  <r>
    <n v="111564"/>
    <x v="148"/>
    <d v="1899-12-30T13:40:34"/>
    <n v="2"/>
    <n v="8"/>
    <x v="1"/>
    <n v="49"/>
    <n v="3"/>
    <x v="1"/>
    <x v="6"/>
    <s v="English Breakfast Lg"/>
    <n v="6"/>
    <x v="1"/>
    <s v="May"/>
    <x v="6"/>
    <n v="0.15"/>
    <n v="0.9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s v="May"/>
    <x v="6"/>
    <n v="0.15"/>
    <n v="0.38250000000000001"/>
  </r>
  <r>
    <n v="111566"/>
    <x v="148"/>
    <d v="1899-12-30T13:41:09"/>
    <n v="2"/>
    <n v="3"/>
    <x v="2"/>
    <n v="36"/>
    <n v="3.75"/>
    <x v="0"/>
    <x v="12"/>
    <s v="Jamaican Coffee River Lg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x v="1"/>
    <s v="May"/>
    <x v="6"/>
    <n v="0.2"/>
    <n v="0.75"/>
  </r>
  <r>
    <n v="111569"/>
    <x v="148"/>
    <d v="1899-12-30T13:42:01"/>
    <n v="2"/>
    <n v="8"/>
    <x v="1"/>
    <n v="53"/>
    <n v="3"/>
    <x v="1"/>
    <x v="1"/>
    <s v="Traditional Blend Chai Lg"/>
    <n v="6"/>
    <x v="1"/>
    <s v="May"/>
    <x v="6"/>
    <n v="0.15"/>
    <n v="0.9"/>
  </r>
  <r>
    <n v="111570"/>
    <x v="148"/>
    <d v="1899-12-30T13:44:36"/>
    <n v="1"/>
    <n v="8"/>
    <x v="1"/>
    <n v="28"/>
    <n v="2"/>
    <x v="0"/>
    <x v="0"/>
    <s v="Columbian Medium Roast Sm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s v="Dark chocolate Rg"/>
    <n v="3.5"/>
    <x v="1"/>
    <s v="May"/>
    <x v="6"/>
    <n v="0.1"/>
    <n v="0.35"/>
  </r>
  <r>
    <n v="111580"/>
    <x v="148"/>
    <d v="1899-12-30T13:50:56"/>
    <n v="2"/>
    <n v="5"/>
    <x v="0"/>
    <n v="26"/>
    <n v="3"/>
    <x v="0"/>
    <x v="11"/>
    <s v="Brazilian Rg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s v="Jamaican Coffee River Lg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x v="1"/>
    <s v="May"/>
    <x v="6"/>
    <n v="0.2"/>
    <n v="0.65"/>
  </r>
  <r>
    <n v="111583"/>
    <x v="148"/>
    <d v="1899-12-30T13:51:37"/>
    <n v="2"/>
    <n v="3"/>
    <x v="2"/>
    <n v="61"/>
    <n v="4.75"/>
    <x v="2"/>
    <x v="2"/>
    <s v="Sustainably Grown Organic Lg"/>
    <n v="9.5"/>
    <x v="1"/>
    <s v="May"/>
    <x v="6"/>
    <n v="0.1"/>
    <n v="0.95"/>
  </r>
  <r>
    <n v="111584"/>
    <x v="148"/>
    <d v="1899-12-30T13:51:43"/>
    <n v="1"/>
    <n v="3"/>
    <x v="2"/>
    <n v="51"/>
    <n v="3"/>
    <x v="1"/>
    <x v="6"/>
    <s v="Earl Grey Lg"/>
    <n v="3"/>
    <x v="1"/>
    <s v="May"/>
    <x v="6"/>
    <n v="0.15"/>
    <n v="0.45"/>
  </r>
  <r>
    <n v="111585"/>
    <x v="148"/>
    <d v="1899-12-30T13:53:03"/>
    <n v="1"/>
    <n v="5"/>
    <x v="0"/>
    <n v="55"/>
    <n v="4"/>
    <x v="1"/>
    <x v="1"/>
    <s v="Morning Sunrise Chai Lg"/>
    <n v="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x v="1"/>
    <s v="May"/>
    <x v="6"/>
    <n v="0.1"/>
    <n v="0.9"/>
  </r>
  <r>
    <n v="111587"/>
    <x v="148"/>
    <d v="1899-12-30T13:54:11"/>
    <n v="2"/>
    <n v="5"/>
    <x v="0"/>
    <n v="55"/>
    <n v="4"/>
    <x v="1"/>
    <x v="1"/>
    <s v="Morning Sunrise Chai Lg"/>
    <n v="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x v="1"/>
    <s v="May"/>
    <x v="6"/>
    <n v="0.1"/>
    <n v="0.75"/>
  </r>
  <r>
    <n v="111590"/>
    <x v="148"/>
    <d v="1899-12-30T13:57:51"/>
    <n v="1"/>
    <n v="5"/>
    <x v="0"/>
    <n v="37"/>
    <n v="3"/>
    <x v="0"/>
    <x v="5"/>
    <s v="Espresso shot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s v="Chocolate Croissant"/>
    <n v="3.75"/>
    <x v="1"/>
    <s v="May"/>
    <x v="6"/>
    <n v="0.2"/>
    <n v="0.75"/>
  </r>
  <r>
    <n v="111592"/>
    <x v="148"/>
    <d v="1899-12-30T13:59:08"/>
    <n v="1"/>
    <n v="8"/>
    <x v="1"/>
    <n v="48"/>
    <n v="2.5"/>
    <x v="1"/>
    <x v="6"/>
    <s v="English Breakfast Rg"/>
    <n v="2.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x v="1"/>
    <s v="May"/>
    <x v="7"/>
    <n v="0.15"/>
    <n v="0.9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s v="May"/>
    <x v="7"/>
    <n v="0.15"/>
    <n v="0.38250000000000001"/>
  </r>
  <r>
    <n v="111596"/>
    <x v="148"/>
    <d v="1899-12-30T14:04:35"/>
    <n v="1"/>
    <n v="5"/>
    <x v="0"/>
    <n v="74"/>
    <n v="3.5"/>
    <x v="3"/>
    <x v="9"/>
    <s v="Ginger Biscotti"/>
    <n v="3.5"/>
    <x v="1"/>
    <s v="May"/>
    <x v="7"/>
    <n v="0.2"/>
    <n v="0.7"/>
  </r>
  <r>
    <n v="111597"/>
    <x v="148"/>
    <d v="1899-12-30T14:05:09"/>
    <n v="1"/>
    <n v="8"/>
    <x v="1"/>
    <n v="41"/>
    <n v="4.25"/>
    <x v="0"/>
    <x v="5"/>
    <s v="Cappuccino Lg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s v="May"/>
    <x v="7"/>
    <n v="0.15"/>
    <n v="0.38250000000000001"/>
  </r>
  <r>
    <n v="111600"/>
    <x v="148"/>
    <d v="1899-12-30T14:08:29"/>
    <n v="1"/>
    <n v="3"/>
    <x v="2"/>
    <n v="60"/>
    <n v="3.75"/>
    <x v="2"/>
    <x v="2"/>
    <s v="Sustainably Grown Organic Rg"/>
    <n v="3.75"/>
    <x v="1"/>
    <s v="May"/>
    <x v="7"/>
    <n v="0.1"/>
    <n v="0.375"/>
  </r>
  <r>
    <n v="111601"/>
    <x v="148"/>
    <d v="1899-12-30T14:08:39"/>
    <n v="1"/>
    <n v="8"/>
    <x v="1"/>
    <n v="37"/>
    <n v="3"/>
    <x v="0"/>
    <x v="5"/>
    <s v="Espresso shot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s v="Ginger Scone"/>
    <n v="3.25"/>
    <x v="1"/>
    <s v="May"/>
    <x v="7"/>
    <n v="0.2"/>
    <n v="0.65"/>
  </r>
  <r>
    <n v="111603"/>
    <x v="148"/>
    <d v="1899-12-30T14:09:49"/>
    <n v="1"/>
    <n v="3"/>
    <x v="2"/>
    <n v="32"/>
    <n v="3"/>
    <x v="0"/>
    <x v="0"/>
    <s v="Ethiopia Rg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s v="Espresso shot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s v="Brazilian Rg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s v="Traditional Blend Chai Lg"/>
    <n v="6"/>
    <x v="1"/>
    <s v="May"/>
    <x v="7"/>
    <n v="0.15"/>
    <n v="0.9"/>
  </r>
  <r>
    <n v="111607"/>
    <x v="148"/>
    <d v="1899-12-30T14:10:59"/>
    <n v="1"/>
    <n v="3"/>
    <x v="2"/>
    <n v="73"/>
    <n v="3.75"/>
    <x v="3"/>
    <x v="10"/>
    <s v="Almond Croissant"/>
    <n v="3.75"/>
    <x v="1"/>
    <s v="May"/>
    <x v="7"/>
    <n v="0.2"/>
    <n v="0.75"/>
  </r>
  <r>
    <n v="111608"/>
    <x v="148"/>
    <d v="1899-12-30T14:11:19"/>
    <n v="1"/>
    <n v="8"/>
    <x v="1"/>
    <n v="22"/>
    <n v="2"/>
    <x v="0"/>
    <x v="3"/>
    <s v="Our Old Time Diner Blend Sm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x v="1"/>
    <s v="May"/>
    <x v="7"/>
    <n v="0.15"/>
    <n v="0.45"/>
  </r>
  <r>
    <n v="111610"/>
    <x v="148"/>
    <d v="1899-12-30T14:12:26"/>
    <n v="2"/>
    <n v="5"/>
    <x v="0"/>
    <n v="58"/>
    <n v="3.5"/>
    <x v="2"/>
    <x v="2"/>
    <s v="Dark chocolate Rg"/>
    <n v="7"/>
    <x v="1"/>
    <s v="May"/>
    <x v="7"/>
    <n v="0.1"/>
    <n v="0.7"/>
  </r>
  <r>
    <n v="111611"/>
    <x v="148"/>
    <d v="1899-12-30T14:13:10"/>
    <n v="1"/>
    <n v="8"/>
    <x v="1"/>
    <n v="38"/>
    <n v="3.75"/>
    <x v="0"/>
    <x v="5"/>
    <s v="Latte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x v="1"/>
    <s v="May"/>
    <x v="7"/>
    <n v="0.15"/>
    <n v="0.9"/>
  </r>
  <r>
    <n v="111613"/>
    <x v="148"/>
    <d v="1899-12-30T14:18:00"/>
    <n v="1"/>
    <n v="3"/>
    <x v="2"/>
    <n v="78"/>
    <n v="4.5"/>
    <x v="3"/>
    <x v="4"/>
    <s v="Scottish Cream Scone "/>
    <n v="4.5"/>
    <x v="1"/>
    <s v="May"/>
    <x v="7"/>
    <n v="0.2"/>
    <n v="0.9"/>
  </r>
  <r>
    <n v="111614"/>
    <x v="148"/>
    <d v="1899-12-30T14:19:12"/>
    <n v="1"/>
    <n v="5"/>
    <x v="0"/>
    <n v="27"/>
    <n v="3.5"/>
    <x v="0"/>
    <x v="11"/>
    <s v="Brazilian Lg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x v="1"/>
    <s v="May"/>
    <x v="7"/>
    <n v="0.2"/>
    <n v="0.75"/>
  </r>
  <r>
    <n v="111616"/>
    <x v="148"/>
    <d v="1899-12-30T14:20:16"/>
    <n v="1"/>
    <n v="3"/>
    <x v="2"/>
    <n v="45"/>
    <n v="3"/>
    <x v="1"/>
    <x v="8"/>
    <s v="Peppermint Lg"/>
    <n v="3"/>
    <x v="1"/>
    <s v="May"/>
    <x v="7"/>
    <n v="0.15"/>
    <n v="0.45"/>
  </r>
  <r>
    <n v="111617"/>
    <x v="148"/>
    <d v="1899-12-30T14:20:16"/>
    <n v="1"/>
    <n v="3"/>
    <x v="2"/>
    <n v="75"/>
    <n v="3.5"/>
    <x v="3"/>
    <x v="10"/>
    <s v="Croissant"/>
    <n v="3.5"/>
    <x v="1"/>
    <s v="May"/>
    <x v="7"/>
    <n v="0.2"/>
    <n v="0.7"/>
  </r>
  <r>
    <n v="111618"/>
    <x v="148"/>
    <d v="1899-12-30T14:20:17"/>
    <n v="1"/>
    <n v="5"/>
    <x v="0"/>
    <n v="48"/>
    <n v="2.5"/>
    <x v="1"/>
    <x v="6"/>
    <s v="English Breakfast Rg"/>
    <n v="2.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x v="1"/>
    <s v="May"/>
    <x v="7"/>
    <n v="0.2"/>
    <n v="0.9"/>
  </r>
  <r>
    <n v="111625"/>
    <x v="148"/>
    <d v="1899-12-30T14:26:31"/>
    <n v="1"/>
    <n v="8"/>
    <x v="1"/>
    <n v="48"/>
    <n v="2.5"/>
    <x v="1"/>
    <x v="6"/>
    <s v="English Breakfast Rg"/>
    <n v="2.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x v="1"/>
    <s v="May"/>
    <x v="7"/>
    <n v="0.2"/>
    <n v="0.75"/>
  </r>
  <r>
    <n v="111631"/>
    <x v="148"/>
    <d v="1899-12-30T14:30:53"/>
    <n v="1"/>
    <n v="3"/>
    <x v="2"/>
    <n v="54"/>
    <n v="2.5"/>
    <x v="1"/>
    <x v="1"/>
    <s v="Morning Sunrise Chai Rg"/>
    <n v="2.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x v="1"/>
    <s v="May"/>
    <x v="7"/>
    <n v="0.2"/>
    <n v="0.7"/>
  </r>
  <r>
    <n v="111634"/>
    <x v="148"/>
    <d v="1899-12-30T14:34:24"/>
    <n v="2"/>
    <n v="5"/>
    <x v="0"/>
    <n v="50"/>
    <n v="2.5"/>
    <x v="1"/>
    <x v="6"/>
    <s v="Earl Grey Rg"/>
    <n v="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x v="1"/>
    <s v="May"/>
    <x v="7"/>
    <n v="0.2"/>
    <n v="0.7"/>
  </r>
  <r>
    <n v="111636"/>
    <x v="148"/>
    <d v="1899-12-30T14:35:27"/>
    <n v="1"/>
    <n v="5"/>
    <x v="0"/>
    <n v="28"/>
    <n v="2"/>
    <x v="0"/>
    <x v="0"/>
    <s v="Columbian Medium Roast Sm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x v="1"/>
    <s v="May"/>
    <x v="7"/>
    <n v="0.2"/>
    <n v="0.75"/>
  </r>
  <r>
    <n v="111638"/>
    <x v="148"/>
    <d v="1899-12-30T14:39:55"/>
    <n v="1"/>
    <n v="8"/>
    <x v="1"/>
    <n v="38"/>
    <n v="3.75"/>
    <x v="0"/>
    <x v="5"/>
    <s v="Latte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x v="1"/>
    <s v="May"/>
    <x v="7"/>
    <n v="0.2"/>
    <n v="0.9"/>
  </r>
  <r>
    <n v="111643"/>
    <x v="148"/>
    <d v="1899-12-30T14:42:16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111644"/>
    <x v="148"/>
    <d v="1899-12-30T14:42:44"/>
    <n v="2"/>
    <n v="3"/>
    <x v="2"/>
    <n v="59"/>
    <n v="4.5"/>
    <x v="2"/>
    <x v="2"/>
    <s v="Dark chocolate Lg"/>
    <n v="9"/>
    <x v="1"/>
    <s v="May"/>
    <x v="7"/>
    <n v="0.1"/>
    <n v="0.9"/>
  </r>
  <r>
    <n v="111645"/>
    <x v="148"/>
    <d v="1899-12-30T14:44:12"/>
    <n v="1"/>
    <n v="3"/>
    <x v="2"/>
    <n v="40"/>
    <n v="3.75"/>
    <x v="0"/>
    <x v="5"/>
    <s v="Cappuccino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111647"/>
    <x v="148"/>
    <d v="1899-12-30T14:45:52"/>
    <n v="1"/>
    <n v="8"/>
    <x v="1"/>
    <n v="51"/>
    <n v="3"/>
    <x v="1"/>
    <x v="6"/>
    <s v="Earl Grey Lg"/>
    <n v="3"/>
    <x v="1"/>
    <s v="May"/>
    <x v="7"/>
    <n v="0.15"/>
    <n v="0.45"/>
  </r>
  <r>
    <n v="111648"/>
    <x v="148"/>
    <d v="1899-12-30T14:46:11"/>
    <n v="1"/>
    <n v="5"/>
    <x v="0"/>
    <n v="42"/>
    <n v="2.5"/>
    <x v="1"/>
    <x v="8"/>
    <s v="Lemon Grass Rg"/>
    <n v="2.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x v="1"/>
    <s v="May"/>
    <x v="7"/>
    <n v="0.2"/>
    <n v="0.65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x v="1"/>
    <s v="May"/>
    <x v="7"/>
    <n v="0.2"/>
    <n v="0.7"/>
  </r>
  <r>
    <n v="111652"/>
    <x v="148"/>
    <d v="1899-12-30T14:46:47"/>
    <n v="1"/>
    <n v="5"/>
    <x v="0"/>
    <n v="47"/>
    <n v="3"/>
    <x v="1"/>
    <x v="7"/>
    <s v="Serenity Green Tea Lg"/>
    <n v="3"/>
    <x v="1"/>
    <s v="May"/>
    <x v="7"/>
    <n v="0.15"/>
    <n v="0.45"/>
  </r>
  <r>
    <n v="111653"/>
    <x v="148"/>
    <d v="1899-12-30T14:47:45"/>
    <n v="1"/>
    <n v="3"/>
    <x v="2"/>
    <n v="26"/>
    <n v="3"/>
    <x v="0"/>
    <x v="11"/>
    <s v="Brazilian Rg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s v="English Breakfast Rg"/>
    <n v="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x v="1"/>
    <s v="May"/>
    <x v="7"/>
    <n v="0.2"/>
    <n v="0.7"/>
  </r>
  <r>
    <n v="111656"/>
    <x v="148"/>
    <d v="1899-12-30T14:50:05"/>
    <n v="1"/>
    <n v="5"/>
    <x v="0"/>
    <n v="54"/>
    <n v="2.5"/>
    <x v="1"/>
    <x v="1"/>
    <s v="Morning Sunrise Chai Rg"/>
    <n v="2.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x v="1"/>
    <s v="May"/>
    <x v="7"/>
    <n v="0.15"/>
    <n v="0.9"/>
  </r>
  <r>
    <n v="111658"/>
    <x v="148"/>
    <d v="1899-12-30T14:52:20"/>
    <n v="1"/>
    <n v="5"/>
    <x v="0"/>
    <n v="87"/>
    <n v="3"/>
    <x v="0"/>
    <x v="5"/>
    <s v="Ouro Brasileiro shot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s v="May"/>
    <x v="7"/>
    <n v="0.15"/>
    <n v="0.38250000000000001"/>
  </r>
  <r>
    <n v="111660"/>
    <x v="148"/>
    <d v="1899-12-30T14:53:13"/>
    <n v="1"/>
    <n v="8"/>
    <x v="1"/>
    <n v="57"/>
    <n v="3.1"/>
    <x v="1"/>
    <x v="1"/>
    <s v="Spicy Eye Opener Chai Lg"/>
    <n v="3.1"/>
    <x v="1"/>
    <s v="May"/>
    <x v="7"/>
    <n v="0.15"/>
    <n v="0.46500000000000002"/>
  </r>
  <r>
    <n v="111661"/>
    <x v="148"/>
    <d v="1899-12-30T14:54:03"/>
    <n v="2"/>
    <n v="5"/>
    <x v="0"/>
    <n v="43"/>
    <n v="3"/>
    <x v="1"/>
    <x v="8"/>
    <s v="Lemon Grass Lg"/>
    <n v="6"/>
    <x v="1"/>
    <s v="May"/>
    <x v="7"/>
    <n v="0.15"/>
    <n v="0.9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s v="May"/>
    <x v="7"/>
    <n v="0.15"/>
    <n v="0.76500000000000001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x v="1"/>
    <s v="May"/>
    <x v="7"/>
    <n v="0.15"/>
    <n v="0.45"/>
  </r>
  <r>
    <n v="111666"/>
    <x v="148"/>
    <d v="1899-12-30T14:59:39"/>
    <n v="2"/>
    <n v="5"/>
    <x v="0"/>
    <n v="33"/>
    <n v="3.5"/>
    <x v="0"/>
    <x v="0"/>
    <s v="Ethiopia Lg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x v="1"/>
    <s v="May"/>
    <x v="7"/>
    <n v="0.2"/>
    <n v="0.7"/>
  </r>
  <r>
    <n v="111668"/>
    <x v="148"/>
    <d v="1899-12-30T14:59:51"/>
    <n v="2"/>
    <n v="3"/>
    <x v="2"/>
    <n v="35"/>
    <n v="3.1"/>
    <x v="0"/>
    <x v="12"/>
    <s v="Jamaican Coffee River Rg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s v="Morning Sunrise Chai Rg"/>
    <n v="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s v="Spicy Eye Opener Chai Lg"/>
    <n v="3.1"/>
    <x v="1"/>
    <s v="May"/>
    <x v="8"/>
    <n v="0.15"/>
    <n v="0.46500000000000002"/>
  </r>
  <r>
    <n v="111672"/>
    <x v="148"/>
    <d v="1899-12-30T15:02:57"/>
    <n v="2"/>
    <n v="8"/>
    <x v="1"/>
    <n v="26"/>
    <n v="3"/>
    <x v="0"/>
    <x v="11"/>
    <s v="Brazilian Rg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s v="Earl Grey Lg"/>
    <n v="3"/>
    <x v="1"/>
    <s v="May"/>
    <x v="8"/>
    <n v="0.15"/>
    <n v="0.45"/>
  </r>
  <r>
    <n v="111674"/>
    <x v="148"/>
    <d v="1899-12-30T15:05:56"/>
    <n v="1"/>
    <n v="5"/>
    <x v="0"/>
    <n v="55"/>
    <n v="4"/>
    <x v="1"/>
    <x v="1"/>
    <s v="Morning Sunrise Chai Lg"/>
    <n v="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x v="1"/>
    <s v="May"/>
    <x v="8"/>
    <n v="0.2"/>
    <n v="0.75"/>
  </r>
  <r>
    <n v="111676"/>
    <x v="148"/>
    <d v="1899-12-30T15:06:02"/>
    <n v="2"/>
    <n v="5"/>
    <x v="0"/>
    <n v="61"/>
    <n v="4.75"/>
    <x v="2"/>
    <x v="2"/>
    <s v="Sustainably Grown Organic Lg"/>
    <n v="9.5"/>
    <x v="1"/>
    <s v="May"/>
    <x v="8"/>
    <n v="0.1"/>
    <n v="0.95"/>
  </r>
  <r>
    <n v="111677"/>
    <x v="148"/>
    <d v="1899-12-30T15:06:05"/>
    <n v="2"/>
    <n v="5"/>
    <x v="0"/>
    <n v="27"/>
    <n v="3.5"/>
    <x v="0"/>
    <x v="11"/>
    <s v="Brazilian Lg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s v="May"/>
    <x v="8"/>
    <n v="0.15"/>
    <n v="0.38250000000000001"/>
  </r>
  <r>
    <n v="111679"/>
    <x v="148"/>
    <d v="1899-12-30T15:07:04"/>
    <n v="1"/>
    <n v="3"/>
    <x v="2"/>
    <n v="36"/>
    <n v="3.75"/>
    <x v="0"/>
    <x v="12"/>
    <s v="Jamaican Coffee River Lg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x v="1"/>
    <s v="May"/>
    <x v="8"/>
    <n v="0.2"/>
    <n v="0.7"/>
  </r>
  <r>
    <n v="111681"/>
    <x v="148"/>
    <d v="1899-12-30T15:08:33"/>
    <n v="2"/>
    <n v="8"/>
    <x v="1"/>
    <n v="43"/>
    <n v="3"/>
    <x v="1"/>
    <x v="8"/>
    <s v="Lemon Grass Lg"/>
    <n v="6"/>
    <x v="1"/>
    <s v="May"/>
    <x v="8"/>
    <n v="0.15"/>
    <n v="0.9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x v="1"/>
    <s v="May"/>
    <x v="8"/>
    <n v="0.15"/>
    <n v="0.9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s v="Scottish Cream Scone "/>
    <n v="4.5"/>
    <x v="1"/>
    <s v="May"/>
    <x v="8"/>
    <n v="0.2"/>
    <n v="0.9"/>
  </r>
  <r>
    <n v="111688"/>
    <x v="148"/>
    <d v="1899-12-30T15:16:07"/>
    <n v="1"/>
    <n v="5"/>
    <x v="0"/>
    <n v="52"/>
    <n v="2.5"/>
    <x v="1"/>
    <x v="1"/>
    <s v="Traditional Blend Chai Rg"/>
    <n v="2.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s v="Our Old Time Diner Blend Sm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s v="Cappuccino Lg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x v="1"/>
    <s v="May"/>
    <x v="8"/>
    <n v="0.2"/>
    <n v="0.7"/>
  </r>
  <r>
    <n v="111698"/>
    <x v="148"/>
    <d v="1899-12-30T15:21:26"/>
    <n v="1"/>
    <n v="5"/>
    <x v="0"/>
    <n v="23"/>
    <n v="2.5"/>
    <x v="0"/>
    <x v="3"/>
    <s v="Our Old Time Diner Blend Rg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x v="1"/>
    <s v="May"/>
    <x v="8"/>
    <n v="0.2"/>
    <n v="0.65"/>
  </r>
  <r>
    <n v="111700"/>
    <x v="148"/>
    <d v="1899-12-30T15:21:32"/>
    <n v="2"/>
    <n v="8"/>
    <x v="1"/>
    <n v="38"/>
    <n v="3.75"/>
    <x v="0"/>
    <x v="5"/>
    <s v="Latte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x v="1"/>
    <s v="May"/>
    <x v="8"/>
    <n v="0.1"/>
    <n v="0.45"/>
  </r>
  <r>
    <n v="111704"/>
    <x v="148"/>
    <d v="1899-12-30T15:24:09"/>
    <n v="1"/>
    <n v="5"/>
    <x v="0"/>
    <n v="36"/>
    <n v="3.75"/>
    <x v="0"/>
    <x v="12"/>
    <s v="Jamaican Coffee River Lg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x v="1"/>
    <s v="May"/>
    <x v="8"/>
    <n v="0.2"/>
    <n v="0.6"/>
  </r>
  <r>
    <n v="111707"/>
    <x v="148"/>
    <d v="1899-12-30T15:26:46"/>
    <n v="1"/>
    <n v="8"/>
    <x v="1"/>
    <n v="87"/>
    <n v="3"/>
    <x v="0"/>
    <x v="5"/>
    <s v="Ouro Brasileiro shot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s v="Cappuccino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x v="1"/>
    <s v="May"/>
    <x v="8"/>
    <n v="0.15"/>
    <n v="0.45"/>
  </r>
  <r>
    <n v="111712"/>
    <x v="148"/>
    <d v="1899-12-30T15:34:49"/>
    <n v="1"/>
    <n v="3"/>
    <x v="2"/>
    <n v="53"/>
    <n v="3"/>
    <x v="1"/>
    <x v="1"/>
    <s v="Traditional Blend Chai Lg"/>
    <n v="3"/>
    <x v="1"/>
    <s v="May"/>
    <x v="8"/>
    <n v="0.15"/>
    <n v="0.45"/>
  </r>
  <r>
    <n v="111713"/>
    <x v="148"/>
    <d v="1899-12-30T15:36:20"/>
    <n v="2"/>
    <n v="3"/>
    <x v="2"/>
    <n v="22"/>
    <n v="2"/>
    <x v="0"/>
    <x v="3"/>
    <s v="Our Old Time Diner Blend Sm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s v="May"/>
    <x v="8"/>
    <n v="0.15"/>
    <n v="0.38250000000000001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x v="1"/>
    <s v="May"/>
    <x v="8"/>
    <n v="0.15"/>
    <n v="0.45"/>
  </r>
  <r>
    <n v="111719"/>
    <x v="148"/>
    <d v="1899-12-30T15:48:19"/>
    <n v="1"/>
    <n v="3"/>
    <x v="2"/>
    <n v="43"/>
    <n v="3"/>
    <x v="1"/>
    <x v="8"/>
    <s v="Lemon Grass Lg"/>
    <n v="3"/>
    <x v="1"/>
    <s v="May"/>
    <x v="8"/>
    <n v="0.15"/>
    <n v="0.45"/>
  </r>
  <r>
    <n v="111720"/>
    <x v="148"/>
    <d v="1899-12-30T15:49:24"/>
    <n v="2"/>
    <n v="3"/>
    <x v="2"/>
    <n v="36"/>
    <n v="3.75"/>
    <x v="0"/>
    <x v="12"/>
    <s v="Jamaican Coffee River Lg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x v="1"/>
    <s v="May"/>
    <x v="8"/>
    <n v="0.15"/>
    <n v="0.9"/>
  </r>
  <r>
    <n v="111722"/>
    <x v="148"/>
    <d v="1899-12-30T15:51:27"/>
    <n v="2"/>
    <n v="3"/>
    <x v="2"/>
    <n v="58"/>
    <n v="3.5"/>
    <x v="2"/>
    <x v="2"/>
    <s v="Dark chocolate Rg"/>
    <n v="7"/>
    <x v="1"/>
    <s v="May"/>
    <x v="8"/>
    <n v="0.1"/>
    <n v="0.7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x v="1"/>
    <s v="May"/>
    <x v="8"/>
    <n v="0.2"/>
    <n v="0.65"/>
  </r>
  <r>
    <n v="111725"/>
    <x v="148"/>
    <d v="1899-12-30T15:52:10"/>
    <n v="2"/>
    <n v="8"/>
    <x v="1"/>
    <n v="87"/>
    <n v="2.1"/>
    <x v="0"/>
    <x v="5"/>
    <s v="Ouro Brasileiro shot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s v="Lemon Grass Rg"/>
    <n v="2.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x v="1"/>
    <s v="May"/>
    <x v="8"/>
    <n v="0.15"/>
    <n v="0.9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x v="1"/>
    <s v="May"/>
    <x v="8"/>
    <n v="0.15"/>
    <n v="0.9"/>
  </r>
  <r>
    <n v="111736"/>
    <x v="148"/>
    <d v="1899-12-30T15:56:31"/>
    <n v="1"/>
    <n v="3"/>
    <x v="2"/>
    <n v="79"/>
    <n v="3.75"/>
    <x v="3"/>
    <x v="4"/>
    <s v="Jumbo Savory Scone"/>
    <n v="3.75"/>
    <x v="1"/>
    <s v="May"/>
    <x v="8"/>
    <n v="0.2"/>
    <n v="0.75"/>
  </r>
  <r>
    <n v="111737"/>
    <x v="148"/>
    <d v="1899-12-30T15:56:33"/>
    <n v="1"/>
    <n v="3"/>
    <x v="2"/>
    <n v="38"/>
    <n v="3.75"/>
    <x v="0"/>
    <x v="5"/>
    <s v="Latte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x v="1"/>
    <s v="May"/>
    <x v="8"/>
    <n v="0.15"/>
    <n v="0.9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s v="May"/>
    <x v="8"/>
    <n v="0.15"/>
    <n v="0.76500000000000001"/>
  </r>
  <r>
    <n v="111740"/>
    <x v="148"/>
    <d v="1899-12-30T15:57:02"/>
    <n v="2"/>
    <n v="8"/>
    <x v="1"/>
    <n v="46"/>
    <n v="2.5"/>
    <x v="1"/>
    <x v="7"/>
    <s v="Serenity Green Tea Rg"/>
    <n v="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x v="1"/>
    <s v="May"/>
    <x v="8"/>
    <n v="0.1"/>
    <n v="0.95"/>
  </r>
  <r>
    <n v="111742"/>
    <x v="148"/>
    <d v="1899-12-30T15:58:46"/>
    <n v="2"/>
    <n v="3"/>
    <x v="2"/>
    <n v="47"/>
    <n v="3"/>
    <x v="1"/>
    <x v="7"/>
    <s v="Serenity Green Tea Lg"/>
    <n v="6"/>
    <x v="1"/>
    <s v="May"/>
    <x v="8"/>
    <n v="0.15"/>
    <n v="0.9"/>
  </r>
  <r>
    <n v="111743"/>
    <x v="148"/>
    <d v="1899-12-30T15:59:22"/>
    <n v="1"/>
    <n v="5"/>
    <x v="0"/>
    <n v="53"/>
    <n v="3"/>
    <x v="1"/>
    <x v="1"/>
    <s v="Traditional Blend Chai Lg"/>
    <n v="3"/>
    <x v="1"/>
    <s v="May"/>
    <x v="8"/>
    <n v="0.15"/>
    <n v="0.45"/>
  </r>
  <r>
    <n v="111744"/>
    <x v="148"/>
    <d v="1899-12-30T15:59:22"/>
    <n v="1"/>
    <n v="5"/>
    <x v="0"/>
    <n v="74"/>
    <n v="3.5"/>
    <x v="3"/>
    <x v="9"/>
    <s v="Ginger Biscotti"/>
    <n v="3.5"/>
    <x v="1"/>
    <s v="May"/>
    <x v="8"/>
    <n v="0.2"/>
    <n v="0.7"/>
  </r>
  <r>
    <n v="111745"/>
    <x v="148"/>
    <d v="1899-12-30T16:01:34"/>
    <n v="1"/>
    <n v="3"/>
    <x v="2"/>
    <n v="57"/>
    <n v="3.1"/>
    <x v="1"/>
    <x v="1"/>
    <s v="Spicy Eye Opener Chai Lg"/>
    <n v="3.1"/>
    <x v="1"/>
    <s v="May"/>
    <x v="9"/>
    <n v="0.15"/>
    <n v="0.46500000000000002"/>
  </r>
  <r>
    <n v="111746"/>
    <x v="148"/>
    <d v="1899-12-30T16:02:01"/>
    <n v="2"/>
    <n v="5"/>
    <x v="0"/>
    <n v="49"/>
    <n v="3"/>
    <x v="1"/>
    <x v="6"/>
    <s v="English Breakfast Lg"/>
    <n v="6"/>
    <x v="1"/>
    <s v="May"/>
    <x v="9"/>
    <n v="0.15"/>
    <n v="0.9"/>
  </r>
  <r>
    <n v="111747"/>
    <x v="148"/>
    <d v="1899-12-30T16:05:03"/>
    <n v="1"/>
    <n v="3"/>
    <x v="2"/>
    <n v="45"/>
    <n v="3"/>
    <x v="1"/>
    <x v="8"/>
    <s v="Peppermint Lg"/>
    <n v="3"/>
    <x v="1"/>
    <s v="May"/>
    <x v="9"/>
    <n v="0.15"/>
    <n v="0.45"/>
  </r>
  <r>
    <n v="111748"/>
    <x v="148"/>
    <d v="1899-12-30T16:05:25"/>
    <n v="1"/>
    <n v="3"/>
    <x v="2"/>
    <n v="42"/>
    <n v="2.5"/>
    <x v="1"/>
    <x v="8"/>
    <s v="Lemon Grass Rg"/>
    <n v="2.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x v="1"/>
    <s v="May"/>
    <x v="9"/>
    <n v="0.15"/>
    <n v="0.9"/>
  </r>
  <r>
    <n v="111750"/>
    <x v="148"/>
    <d v="1899-12-30T16:06:35"/>
    <n v="1"/>
    <n v="8"/>
    <x v="1"/>
    <n v="39"/>
    <n v="4.25"/>
    <x v="0"/>
    <x v="5"/>
    <s v="Latte Rg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x v="1"/>
    <s v="May"/>
    <x v="9"/>
    <n v="0.1"/>
    <n v="0.45"/>
  </r>
  <r>
    <n v="111752"/>
    <x v="148"/>
    <d v="1899-12-30T16:07:30"/>
    <n v="1"/>
    <n v="8"/>
    <x v="1"/>
    <n v="32"/>
    <n v="3"/>
    <x v="0"/>
    <x v="0"/>
    <s v="Ethiopia Rg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s v="Ginger Biscotti"/>
    <n v="3.5"/>
    <x v="1"/>
    <s v="May"/>
    <x v="9"/>
    <n v="0.2"/>
    <n v="0.7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x v="1"/>
    <s v="May"/>
    <x v="9"/>
    <n v="0.2"/>
    <n v="0.65"/>
  </r>
  <r>
    <n v="111757"/>
    <x v="148"/>
    <d v="1899-12-30T16:09:19"/>
    <n v="2"/>
    <n v="5"/>
    <x v="0"/>
    <n v="22"/>
    <n v="2"/>
    <x v="0"/>
    <x v="3"/>
    <s v="Our Old Time Diner Blend Sm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x v="1"/>
    <s v="May"/>
    <x v="9"/>
    <n v="0.1"/>
    <n v="0.47499999999999998"/>
  </r>
  <r>
    <n v="111759"/>
    <x v="148"/>
    <d v="1899-12-30T16:10:49"/>
    <n v="2"/>
    <n v="3"/>
    <x v="2"/>
    <n v="32"/>
    <n v="3"/>
    <x v="0"/>
    <x v="0"/>
    <s v="Ethiopia Rg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s v="Dark chocolate Lg"/>
    <n v="4.5"/>
    <x v="1"/>
    <s v="May"/>
    <x v="9"/>
    <n v="0.1"/>
    <n v="0.45"/>
  </r>
  <r>
    <n v="111761"/>
    <x v="148"/>
    <d v="1899-12-30T16:10:56"/>
    <n v="1"/>
    <n v="3"/>
    <x v="2"/>
    <n v="70"/>
    <n v="3.25"/>
    <x v="3"/>
    <x v="4"/>
    <s v="Cranberry Scone"/>
    <n v="3.25"/>
    <x v="1"/>
    <s v="May"/>
    <x v="9"/>
    <n v="0.2"/>
    <n v="0.65"/>
  </r>
  <r>
    <n v="111762"/>
    <x v="148"/>
    <d v="1899-12-30T16:11:30"/>
    <n v="2"/>
    <n v="5"/>
    <x v="0"/>
    <n v="28"/>
    <n v="2"/>
    <x v="0"/>
    <x v="0"/>
    <s v="Columbian Medium Roast Sm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x v="1"/>
    <s v="May"/>
    <x v="9"/>
    <n v="0.2"/>
    <n v="0.7"/>
  </r>
  <r>
    <n v="111764"/>
    <x v="148"/>
    <d v="1899-12-30T16:11:31"/>
    <n v="1"/>
    <n v="5"/>
    <x v="0"/>
    <n v="59"/>
    <n v="4.5"/>
    <x v="2"/>
    <x v="2"/>
    <s v="Dark chocolate Lg"/>
    <n v="4.5"/>
    <x v="1"/>
    <s v="May"/>
    <x v="9"/>
    <n v="0.1"/>
    <n v="0.45"/>
  </r>
  <r>
    <n v="111765"/>
    <x v="148"/>
    <d v="1899-12-30T16:11:31"/>
    <n v="1"/>
    <n v="5"/>
    <x v="0"/>
    <n v="75"/>
    <n v="3.5"/>
    <x v="3"/>
    <x v="10"/>
    <s v="Croissant"/>
    <n v="3.5"/>
    <x v="1"/>
    <s v="May"/>
    <x v="9"/>
    <n v="0.2"/>
    <n v="0.7"/>
  </r>
  <r>
    <n v="111766"/>
    <x v="148"/>
    <d v="1899-12-30T16:11:47"/>
    <n v="2"/>
    <n v="3"/>
    <x v="2"/>
    <n v="51"/>
    <n v="3"/>
    <x v="1"/>
    <x v="6"/>
    <s v="Earl Grey Lg"/>
    <n v="6"/>
    <x v="1"/>
    <s v="May"/>
    <x v="9"/>
    <n v="0.15"/>
    <n v="0.9"/>
  </r>
  <r>
    <n v="111767"/>
    <x v="148"/>
    <d v="1899-12-30T16:12:06"/>
    <n v="2"/>
    <n v="3"/>
    <x v="2"/>
    <n v="50"/>
    <n v="2.5"/>
    <x v="1"/>
    <x v="6"/>
    <s v="Earl Grey Rg"/>
    <n v="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x v="1"/>
    <s v="May"/>
    <x v="9"/>
    <n v="0.2"/>
    <n v="0.7"/>
  </r>
  <r>
    <n v="111769"/>
    <x v="148"/>
    <d v="1899-12-30T16:14:04"/>
    <n v="1"/>
    <n v="5"/>
    <x v="0"/>
    <n v="29"/>
    <n v="2.5"/>
    <x v="0"/>
    <x v="0"/>
    <s v="Columbian Medium Roast Rg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s v="Cranberry Scone"/>
    <n v="3.25"/>
    <x v="1"/>
    <s v="May"/>
    <x v="9"/>
    <n v="0.2"/>
    <n v="0.65"/>
  </r>
  <r>
    <n v="111772"/>
    <x v="148"/>
    <d v="1899-12-30T16:16:08"/>
    <n v="2"/>
    <n v="3"/>
    <x v="2"/>
    <n v="59"/>
    <n v="4.5"/>
    <x v="2"/>
    <x v="2"/>
    <s v="Dark chocolate Lg"/>
    <n v="9"/>
    <x v="1"/>
    <s v="May"/>
    <x v="9"/>
    <n v="0.1"/>
    <n v="0.9"/>
  </r>
  <r>
    <n v="111773"/>
    <x v="148"/>
    <d v="1899-12-30T16:17:12"/>
    <n v="1"/>
    <n v="8"/>
    <x v="1"/>
    <n v="36"/>
    <n v="3.75"/>
    <x v="0"/>
    <x v="12"/>
    <s v="Jamaican Coffee River Lg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x v="1"/>
    <s v="May"/>
    <x v="9"/>
    <n v="0.2"/>
    <n v="0.75"/>
  </r>
  <r>
    <n v="111776"/>
    <x v="148"/>
    <d v="1899-12-30T16:18:14"/>
    <n v="1"/>
    <n v="3"/>
    <x v="2"/>
    <n v="26"/>
    <n v="3"/>
    <x v="0"/>
    <x v="11"/>
    <s v="Brazilian Rg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s v="Brazilian Rg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s v="Oatmeal Scone"/>
    <n v="3"/>
    <x v="1"/>
    <s v="May"/>
    <x v="9"/>
    <n v="0.2"/>
    <n v="0.6"/>
  </r>
  <r>
    <n v="111779"/>
    <x v="148"/>
    <d v="1899-12-30T16:20:27"/>
    <n v="1"/>
    <n v="8"/>
    <x v="1"/>
    <n v="29"/>
    <n v="2.5"/>
    <x v="0"/>
    <x v="0"/>
    <s v="Columbian Medium Roast Rg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x v="1"/>
    <s v="May"/>
    <x v="9"/>
    <n v="0.15"/>
    <n v="0.45"/>
  </r>
  <r>
    <n v="111784"/>
    <x v="148"/>
    <d v="1899-12-30T16:21:53"/>
    <n v="2"/>
    <n v="8"/>
    <x v="1"/>
    <n v="41"/>
    <n v="4.25"/>
    <x v="0"/>
    <x v="5"/>
    <s v="Cappuccino Lg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x v="1"/>
    <s v="May"/>
    <x v="9"/>
    <n v="0.1"/>
    <n v="0.75"/>
  </r>
  <r>
    <n v="111786"/>
    <x v="148"/>
    <d v="1899-12-30T16:24:49"/>
    <n v="1"/>
    <n v="5"/>
    <x v="0"/>
    <n v="38"/>
    <n v="3.75"/>
    <x v="0"/>
    <x v="5"/>
    <s v="Latte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x v="1"/>
    <s v="May"/>
    <x v="9"/>
    <n v="0.2"/>
    <n v="0.7"/>
  </r>
  <r>
    <n v="111788"/>
    <x v="148"/>
    <d v="1899-12-30T16:24:53"/>
    <n v="2"/>
    <n v="3"/>
    <x v="2"/>
    <n v="27"/>
    <n v="3.5"/>
    <x v="0"/>
    <x v="11"/>
    <s v="Brazilian Lg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s v="Scottish Cream Scone "/>
    <n v="4.5"/>
    <x v="1"/>
    <s v="May"/>
    <x v="9"/>
    <n v="0.2"/>
    <n v="0.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x v="1"/>
    <s v="May"/>
    <x v="9"/>
    <n v="0.2"/>
    <n v="0.6"/>
  </r>
  <r>
    <n v="111794"/>
    <x v="148"/>
    <d v="1899-12-30T16:30:13"/>
    <n v="1"/>
    <n v="5"/>
    <x v="0"/>
    <n v="29"/>
    <n v="2.5"/>
    <x v="0"/>
    <x v="0"/>
    <s v="Columbian Medium Roast Rg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x v="1"/>
    <s v="May"/>
    <x v="9"/>
    <n v="0.15"/>
    <n v="0.46500000000000002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s v="May"/>
    <x v="9"/>
    <n v="0.15"/>
    <n v="0.38250000000000001"/>
  </r>
  <r>
    <n v="111797"/>
    <x v="148"/>
    <d v="1899-12-30T16:31:58"/>
    <n v="2"/>
    <n v="8"/>
    <x v="1"/>
    <n v="50"/>
    <n v="2.5"/>
    <x v="1"/>
    <x v="6"/>
    <s v="Earl Grey Rg"/>
    <n v="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x v="1"/>
    <s v="May"/>
    <x v="9"/>
    <n v="0.15"/>
    <n v="0.46500000000000002"/>
  </r>
  <r>
    <n v="111799"/>
    <x v="148"/>
    <d v="1899-12-30T16:33:19"/>
    <n v="1"/>
    <n v="5"/>
    <x v="0"/>
    <n v="87"/>
    <n v="3"/>
    <x v="0"/>
    <x v="5"/>
    <s v="Ouro Brasileiro shot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s v="Espresso shot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s v="Morning Sunrise Chai Rg"/>
    <n v="2.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x v="1"/>
    <s v="May"/>
    <x v="9"/>
    <n v="0.2"/>
    <n v="0.7"/>
  </r>
  <r>
    <n v="111803"/>
    <x v="148"/>
    <d v="1899-12-30T16:34:47"/>
    <n v="1"/>
    <n v="8"/>
    <x v="1"/>
    <n v="37"/>
    <n v="3"/>
    <x v="0"/>
    <x v="5"/>
    <s v="Espresso shot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s v="Latte Rg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s v="Brazilian Rg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s v="Chocolate Croissant"/>
    <n v="3.75"/>
    <x v="1"/>
    <s v="May"/>
    <x v="9"/>
    <n v="0.2"/>
    <n v="0.75"/>
  </r>
  <r>
    <n v="111810"/>
    <x v="148"/>
    <d v="1899-12-30T16:39:55"/>
    <n v="2"/>
    <n v="5"/>
    <x v="0"/>
    <n v="60"/>
    <n v="3.75"/>
    <x v="2"/>
    <x v="2"/>
    <s v="Sustainably Grown Organic Rg"/>
    <n v="7.5"/>
    <x v="1"/>
    <s v="May"/>
    <x v="9"/>
    <n v="0.1"/>
    <n v="0.75"/>
  </r>
  <r>
    <n v="111811"/>
    <x v="148"/>
    <d v="1899-12-30T16:40:03"/>
    <n v="1"/>
    <n v="8"/>
    <x v="1"/>
    <n v="37"/>
    <n v="3"/>
    <x v="0"/>
    <x v="5"/>
    <s v="Espresso shot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x v="1"/>
    <s v="May"/>
    <x v="9"/>
    <n v="0.2"/>
    <n v="0.7"/>
  </r>
  <r>
    <n v="111814"/>
    <x v="148"/>
    <d v="1899-12-30T16:41:50"/>
    <n v="2"/>
    <n v="3"/>
    <x v="2"/>
    <n v="61"/>
    <n v="4.75"/>
    <x v="2"/>
    <x v="2"/>
    <s v="Sustainably Grown Organic Lg"/>
    <n v="9.5"/>
    <x v="1"/>
    <s v="May"/>
    <x v="9"/>
    <n v="0.1"/>
    <n v="0.95"/>
  </r>
  <r>
    <n v="111815"/>
    <x v="148"/>
    <d v="1899-12-30T16:42:23"/>
    <n v="2"/>
    <n v="3"/>
    <x v="2"/>
    <n v="50"/>
    <n v="2.5"/>
    <x v="1"/>
    <x v="6"/>
    <s v="Earl Grey Rg"/>
    <n v="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x v="1"/>
    <s v="May"/>
    <x v="9"/>
    <n v="0.15"/>
    <n v="0.93"/>
  </r>
  <r>
    <n v="111817"/>
    <x v="148"/>
    <d v="1899-12-30T16:47:15"/>
    <n v="1"/>
    <n v="5"/>
    <x v="0"/>
    <n v="78"/>
    <n v="4.5"/>
    <x v="3"/>
    <x v="4"/>
    <s v="Scottish Cream Scone "/>
    <n v="4.5"/>
    <x v="1"/>
    <s v="May"/>
    <x v="9"/>
    <n v="0.2"/>
    <n v="0.9"/>
  </r>
  <r>
    <n v="111818"/>
    <x v="148"/>
    <d v="1899-12-30T16:49:21"/>
    <n v="2"/>
    <n v="5"/>
    <x v="0"/>
    <n v="30"/>
    <n v="3"/>
    <x v="0"/>
    <x v="0"/>
    <s v="Columbian Medium Roast Lg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s v="Espresso shot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s v="Our Old Time Diner Blend Sm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s v="Hazelnut Biscotti"/>
    <n v="3.25"/>
    <x v="1"/>
    <s v="May"/>
    <x v="9"/>
    <n v="0.2"/>
    <n v="0.65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x v="1"/>
    <s v="May"/>
    <x v="9"/>
    <n v="0.2"/>
    <n v="0.7"/>
  </r>
  <r>
    <n v="111827"/>
    <x v="148"/>
    <d v="1899-12-30T16:51:58"/>
    <n v="1"/>
    <n v="8"/>
    <x v="1"/>
    <n v="30"/>
    <n v="3"/>
    <x v="0"/>
    <x v="0"/>
    <s v="Columbian Medium Roast Lg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s v="Dark chocolate Rg"/>
    <n v="3.5"/>
    <x v="1"/>
    <s v="May"/>
    <x v="9"/>
    <n v="0.1"/>
    <n v="0.35"/>
  </r>
  <r>
    <n v="111829"/>
    <x v="148"/>
    <d v="1899-12-30T16:52:49"/>
    <n v="1"/>
    <n v="3"/>
    <x v="2"/>
    <n v="38"/>
    <n v="3.75"/>
    <x v="0"/>
    <x v="5"/>
    <s v="Latte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x v="1"/>
    <s v="May"/>
    <x v="9"/>
    <n v="0.1"/>
    <n v="0.95"/>
  </r>
  <r>
    <n v="111832"/>
    <x v="148"/>
    <d v="1899-12-30T16:54:59"/>
    <n v="2"/>
    <n v="5"/>
    <x v="0"/>
    <n v="26"/>
    <n v="3"/>
    <x v="0"/>
    <x v="11"/>
    <s v="Brazilian Rg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s v="Scottish Cream Scone "/>
    <n v="4.5"/>
    <x v="1"/>
    <s v="May"/>
    <x v="9"/>
    <n v="0.2"/>
    <n v="0.9"/>
  </r>
  <r>
    <n v="111834"/>
    <x v="148"/>
    <d v="1899-12-30T16:55:59"/>
    <n v="2"/>
    <n v="8"/>
    <x v="1"/>
    <n v="23"/>
    <n v="2.5"/>
    <x v="0"/>
    <x v="3"/>
    <s v="Our Old Time Diner Blend Rg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x v="1"/>
    <s v="May"/>
    <x v="9"/>
    <n v="0.2"/>
    <n v="0.6"/>
  </r>
  <r>
    <n v="111837"/>
    <x v="148"/>
    <d v="1899-12-30T16:56:09"/>
    <n v="2"/>
    <n v="8"/>
    <x v="1"/>
    <n v="53"/>
    <n v="3"/>
    <x v="1"/>
    <x v="1"/>
    <s v="Traditional Blend Chai Lg"/>
    <n v="6"/>
    <x v="1"/>
    <s v="May"/>
    <x v="9"/>
    <n v="0.15"/>
    <n v="0.9"/>
  </r>
  <r>
    <n v="111838"/>
    <x v="148"/>
    <d v="1899-12-30T16:57:40"/>
    <n v="2"/>
    <n v="8"/>
    <x v="1"/>
    <n v="28"/>
    <n v="2"/>
    <x v="0"/>
    <x v="0"/>
    <s v="Columbian Medium Roast Sm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x v="1"/>
    <s v="May"/>
    <x v="9"/>
    <n v="0.15"/>
    <n v="0.45"/>
  </r>
  <r>
    <n v="111841"/>
    <x v="148"/>
    <d v="1899-12-30T16:58:41"/>
    <n v="1"/>
    <n v="8"/>
    <x v="1"/>
    <n v="26"/>
    <n v="3"/>
    <x v="0"/>
    <x v="11"/>
    <s v="Brazilian Rg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x v="1"/>
    <s v="May"/>
    <x v="9"/>
    <n v="0.1"/>
    <n v="0.47499999999999998"/>
  </r>
  <r>
    <n v="111845"/>
    <x v="148"/>
    <d v="1899-12-30T16:59:30"/>
    <n v="1"/>
    <n v="5"/>
    <x v="0"/>
    <n v="78"/>
    <n v="4.5"/>
    <x v="3"/>
    <x v="4"/>
    <s v="Scottish Cream Scone "/>
    <n v="4.5"/>
    <x v="1"/>
    <s v="May"/>
    <x v="9"/>
    <n v="0.2"/>
    <n v="0.9"/>
  </r>
  <r>
    <n v="111846"/>
    <x v="148"/>
    <d v="1899-12-30T17:00:41"/>
    <n v="1"/>
    <n v="5"/>
    <x v="0"/>
    <n v="44"/>
    <n v="2.5"/>
    <x v="1"/>
    <x v="8"/>
    <s v="Peppermint Rg"/>
    <n v="2.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x v="1"/>
    <s v="May"/>
    <x v="10"/>
    <n v="0.1"/>
    <n v="0.45"/>
  </r>
  <r>
    <n v="111848"/>
    <x v="148"/>
    <d v="1899-12-30T17:01:47"/>
    <n v="2"/>
    <n v="5"/>
    <x v="0"/>
    <n v="32"/>
    <n v="3"/>
    <x v="0"/>
    <x v="0"/>
    <s v="Ethiopia Rg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s v="Dark chocolate Lg"/>
    <n v="9"/>
    <x v="1"/>
    <s v="May"/>
    <x v="10"/>
    <n v="0.1"/>
    <n v="0.9"/>
  </r>
  <r>
    <n v="111850"/>
    <x v="148"/>
    <d v="1899-12-30T17:04:18"/>
    <n v="1"/>
    <n v="5"/>
    <x v="0"/>
    <n v="57"/>
    <n v="3.1"/>
    <x v="1"/>
    <x v="1"/>
    <s v="Spicy Eye Opener Chai Lg"/>
    <n v="3.1"/>
    <x v="1"/>
    <s v="May"/>
    <x v="10"/>
    <n v="0.15"/>
    <n v="0.46500000000000002"/>
  </r>
  <r>
    <n v="111851"/>
    <x v="148"/>
    <d v="1899-12-30T17:05:18"/>
    <n v="1"/>
    <n v="8"/>
    <x v="1"/>
    <n v="44"/>
    <n v="2.5"/>
    <x v="1"/>
    <x v="8"/>
    <s v="Peppermint Rg"/>
    <n v="2.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s v="Our Old Time Diner Blend Rg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x v="1"/>
    <s v="May"/>
    <x v="10"/>
    <n v="0.2"/>
    <n v="0.65"/>
  </r>
  <r>
    <n v="111860"/>
    <x v="148"/>
    <d v="1899-12-30T17:13:13"/>
    <n v="2"/>
    <n v="5"/>
    <x v="0"/>
    <n v="87"/>
    <n v="2.1"/>
    <x v="0"/>
    <x v="5"/>
    <s v="Ouro Brasileiro shot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x v="1"/>
    <s v="May"/>
    <x v="10"/>
    <n v="0.2"/>
    <n v="1.06"/>
  </r>
  <r>
    <n v="111862"/>
    <x v="148"/>
    <d v="1899-12-30T17:13:13"/>
    <n v="1"/>
    <n v="5"/>
    <x v="0"/>
    <n v="72"/>
    <n v="3.25"/>
    <x v="3"/>
    <x v="4"/>
    <s v="Ginger Scone"/>
    <n v="3.25"/>
    <x v="1"/>
    <s v="May"/>
    <x v="10"/>
    <n v="0.2"/>
    <n v="0.65"/>
  </r>
  <r>
    <n v="111863"/>
    <x v="148"/>
    <d v="1899-12-30T17:14:17"/>
    <n v="1"/>
    <n v="3"/>
    <x v="2"/>
    <n v="22"/>
    <n v="2"/>
    <x v="0"/>
    <x v="3"/>
    <s v="Our Old Time Diner Blend Sm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x v="1"/>
    <s v="May"/>
    <x v="10"/>
    <n v="0.15"/>
    <n v="0.45"/>
  </r>
  <r>
    <n v="111865"/>
    <x v="148"/>
    <d v="1899-12-30T17:14:52"/>
    <n v="1"/>
    <n v="5"/>
    <x v="0"/>
    <n v="43"/>
    <n v="3"/>
    <x v="1"/>
    <x v="8"/>
    <s v="Lemon Grass Lg"/>
    <n v="3"/>
    <x v="1"/>
    <s v="May"/>
    <x v="10"/>
    <n v="0.15"/>
    <n v="0.45"/>
  </r>
  <r>
    <n v="111866"/>
    <x v="148"/>
    <d v="1899-12-30T17:14:52"/>
    <n v="1"/>
    <n v="5"/>
    <x v="0"/>
    <n v="71"/>
    <n v="3.75"/>
    <x v="3"/>
    <x v="10"/>
    <s v="Chocolate Croissant"/>
    <n v="3.75"/>
    <x v="1"/>
    <s v="May"/>
    <x v="10"/>
    <n v="0.2"/>
    <n v="0.75"/>
  </r>
  <r>
    <n v="111867"/>
    <x v="148"/>
    <d v="1899-12-30T17:15:26"/>
    <n v="1"/>
    <n v="3"/>
    <x v="2"/>
    <n v="54"/>
    <n v="2.5"/>
    <x v="1"/>
    <x v="1"/>
    <s v="Morning Sunrise Chai Rg"/>
    <n v="2.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x v="1"/>
    <s v="May"/>
    <x v="10"/>
    <n v="0.15"/>
    <n v="0.9"/>
  </r>
  <r>
    <n v="111869"/>
    <x v="148"/>
    <d v="1899-12-30T17:17:30"/>
    <n v="1"/>
    <n v="3"/>
    <x v="2"/>
    <n v="69"/>
    <n v="3.25"/>
    <x v="3"/>
    <x v="9"/>
    <s v="Hazelnut Biscotti"/>
    <n v="3.25"/>
    <x v="1"/>
    <s v="May"/>
    <x v="10"/>
    <n v="0.2"/>
    <n v="0.65"/>
  </r>
  <r>
    <n v="111870"/>
    <x v="148"/>
    <d v="1899-12-30T17:19:45"/>
    <n v="1"/>
    <n v="8"/>
    <x v="1"/>
    <n v="57"/>
    <n v="3.1"/>
    <x v="1"/>
    <x v="1"/>
    <s v="Spicy Eye Opener Chai Lg"/>
    <n v="3.1"/>
    <x v="1"/>
    <s v="May"/>
    <x v="10"/>
    <n v="0.15"/>
    <n v="0.46500000000000002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s v="May"/>
    <x v="10"/>
    <n v="0.15"/>
    <n v="0.38250000000000001"/>
  </r>
  <r>
    <n v="111872"/>
    <x v="148"/>
    <d v="1899-12-30T17:21:08"/>
    <n v="2"/>
    <n v="8"/>
    <x v="1"/>
    <n v="57"/>
    <n v="3.1"/>
    <x v="1"/>
    <x v="1"/>
    <s v="Spicy Eye Opener Chai Lg"/>
    <n v="6.2"/>
    <x v="1"/>
    <s v="May"/>
    <x v="10"/>
    <n v="0.15"/>
    <n v="0.93"/>
  </r>
  <r>
    <n v="111873"/>
    <x v="148"/>
    <d v="1899-12-30T17:21:08"/>
    <n v="1"/>
    <n v="8"/>
    <x v="1"/>
    <n v="78"/>
    <n v="4.5"/>
    <x v="3"/>
    <x v="4"/>
    <s v="Scottish Cream Scone "/>
    <n v="4.5"/>
    <x v="1"/>
    <s v="May"/>
    <x v="10"/>
    <n v="0.2"/>
    <n v="0.9"/>
  </r>
  <r>
    <n v="111874"/>
    <x v="148"/>
    <d v="1899-12-30T17:21:17"/>
    <n v="1"/>
    <n v="8"/>
    <x v="1"/>
    <n v="39"/>
    <n v="4.25"/>
    <x v="0"/>
    <x v="5"/>
    <s v="Latte Rg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x v="1"/>
    <s v="May"/>
    <x v="10"/>
    <n v="0.2"/>
    <n v="0.65"/>
  </r>
  <r>
    <n v="111881"/>
    <x v="148"/>
    <d v="1899-12-30T17:29:18"/>
    <n v="1"/>
    <n v="8"/>
    <x v="1"/>
    <n v="41"/>
    <n v="4.25"/>
    <x v="0"/>
    <x v="5"/>
    <s v="Cappuccino Lg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x v="1"/>
    <s v="May"/>
    <x v="10"/>
    <n v="0.1"/>
    <n v="0.7"/>
  </r>
  <r>
    <n v="111883"/>
    <x v="148"/>
    <d v="1899-12-30T17:30:37"/>
    <n v="1"/>
    <n v="5"/>
    <x v="0"/>
    <n v="77"/>
    <n v="3"/>
    <x v="3"/>
    <x v="4"/>
    <s v="Oatmeal Scone"/>
    <n v="3"/>
    <x v="1"/>
    <s v="May"/>
    <x v="10"/>
    <n v="0.2"/>
    <n v="0.6"/>
  </r>
  <r>
    <n v="111884"/>
    <x v="148"/>
    <d v="1899-12-30T17:30:46"/>
    <n v="2"/>
    <n v="3"/>
    <x v="2"/>
    <n v="43"/>
    <n v="3"/>
    <x v="1"/>
    <x v="8"/>
    <s v="Lemon Grass Lg"/>
    <n v="6"/>
    <x v="1"/>
    <s v="May"/>
    <x v="10"/>
    <n v="0.15"/>
    <n v="0.9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x v="1"/>
    <s v="May"/>
    <x v="10"/>
    <n v="0.2"/>
    <n v="0.7"/>
  </r>
  <r>
    <n v="111887"/>
    <x v="148"/>
    <d v="1899-12-30T17:34:57"/>
    <n v="2"/>
    <n v="3"/>
    <x v="2"/>
    <n v="45"/>
    <n v="3"/>
    <x v="1"/>
    <x v="8"/>
    <s v="Peppermint Lg"/>
    <n v="6"/>
    <x v="1"/>
    <s v="May"/>
    <x v="10"/>
    <n v="0.15"/>
    <n v="0.9"/>
  </r>
  <r>
    <n v="111888"/>
    <x v="148"/>
    <d v="1899-12-30T17:35:09"/>
    <n v="1"/>
    <n v="8"/>
    <x v="1"/>
    <n v="42"/>
    <n v="2.5"/>
    <x v="1"/>
    <x v="8"/>
    <s v="Lemon Grass Rg"/>
    <n v="2.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x v="1"/>
    <s v="May"/>
    <x v="10"/>
    <n v="0.15"/>
    <n v="0.46500000000000002"/>
  </r>
  <r>
    <n v="111892"/>
    <x v="148"/>
    <d v="1899-12-30T17:36:37"/>
    <n v="1"/>
    <n v="5"/>
    <x v="0"/>
    <n v="69"/>
    <n v="3.25"/>
    <x v="3"/>
    <x v="9"/>
    <s v="Hazelnut Biscotti"/>
    <n v="3.25"/>
    <x v="1"/>
    <s v="May"/>
    <x v="10"/>
    <n v="0.2"/>
    <n v="0.65"/>
  </r>
  <r>
    <n v="111893"/>
    <x v="148"/>
    <d v="1899-12-30T17:36:54"/>
    <n v="2"/>
    <n v="5"/>
    <x v="0"/>
    <n v="27"/>
    <n v="3.5"/>
    <x v="0"/>
    <x v="11"/>
    <s v="Brazilian Lg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x v="1"/>
    <s v="May"/>
    <x v="10"/>
    <n v="0.2"/>
    <n v="0.7"/>
  </r>
  <r>
    <n v="111895"/>
    <x v="148"/>
    <d v="1899-12-30T17:37:24"/>
    <n v="1"/>
    <n v="3"/>
    <x v="2"/>
    <n v="24"/>
    <n v="3"/>
    <x v="0"/>
    <x v="3"/>
    <s v="Our Old Time Diner Blend Lg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s v="Brazilian Lg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x v="1"/>
    <s v="May"/>
    <x v="10"/>
    <n v="0.2"/>
    <n v="0.75"/>
  </r>
  <r>
    <n v="111898"/>
    <x v="148"/>
    <d v="1899-12-30T17:37:33"/>
    <n v="2"/>
    <n v="3"/>
    <x v="2"/>
    <n v="42"/>
    <n v="2.5"/>
    <x v="1"/>
    <x v="8"/>
    <s v="Lemon Grass Rg"/>
    <n v="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x v="1"/>
    <s v="May"/>
    <x v="10"/>
    <n v="0.15"/>
    <n v="0.45"/>
  </r>
  <r>
    <n v="111900"/>
    <x v="148"/>
    <d v="1899-12-30T17:39:40"/>
    <n v="1"/>
    <n v="5"/>
    <x v="0"/>
    <n v="48"/>
    <n v="2.5"/>
    <x v="1"/>
    <x v="6"/>
    <s v="English Breakfast Rg"/>
    <n v="2.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x v="1"/>
    <s v="May"/>
    <x v="10"/>
    <n v="0.2"/>
    <n v="0.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x v="1"/>
    <s v="May"/>
    <x v="10"/>
    <n v="0.2"/>
    <n v="0.7"/>
  </r>
  <r>
    <n v="111904"/>
    <x v="148"/>
    <d v="1899-12-30T17:42:27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x v="1"/>
    <s v="May"/>
    <x v="10"/>
    <n v="0.1"/>
    <n v="0.75"/>
  </r>
  <r>
    <n v="111906"/>
    <x v="148"/>
    <d v="1899-12-30T17:43:40"/>
    <n v="1"/>
    <n v="8"/>
    <x v="1"/>
    <n v="74"/>
    <n v="3.5"/>
    <x v="3"/>
    <x v="9"/>
    <s v="Ginger Biscotti"/>
    <n v="3.5"/>
    <x v="1"/>
    <s v="May"/>
    <x v="10"/>
    <n v="0.2"/>
    <n v="0.7"/>
  </r>
  <r>
    <n v="111907"/>
    <x v="148"/>
    <d v="1899-12-30T17:44:00"/>
    <n v="1"/>
    <n v="8"/>
    <x v="1"/>
    <n v="49"/>
    <n v="3"/>
    <x v="1"/>
    <x v="6"/>
    <s v="English Breakfast Lg"/>
    <n v="3"/>
    <x v="1"/>
    <s v="May"/>
    <x v="10"/>
    <n v="0.15"/>
    <n v="0.45"/>
  </r>
  <r>
    <n v="111908"/>
    <x v="148"/>
    <d v="1899-12-30T17:44:26"/>
    <n v="2"/>
    <n v="8"/>
    <x v="1"/>
    <n v="57"/>
    <n v="3.1"/>
    <x v="1"/>
    <x v="1"/>
    <s v="Spicy Eye Opener Chai Lg"/>
    <n v="6.2"/>
    <x v="1"/>
    <s v="May"/>
    <x v="10"/>
    <n v="0.15"/>
    <n v="0.93"/>
  </r>
  <r>
    <n v="111909"/>
    <x v="148"/>
    <d v="1899-12-30T17:44:26"/>
    <n v="1"/>
    <n v="8"/>
    <x v="1"/>
    <n v="77"/>
    <n v="3"/>
    <x v="3"/>
    <x v="4"/>
    <s v="Oatmeal Scone"/>
    <n v="3"/>
    <x v="1"/>
    <s v="May"/>
    <x v="10"/>
    <n v="0.2"/>
    <n v="0.6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s v="May"/>
    <x v="10"/>
    <n v="0.15"/>
    <n v="0.76500000000000001"/>
  </r>
  <r>
    <n v="111911"/>
    <x v="148"/>
    <d v="1899-12-30T17:46:08"/>
    <n v="1"/>
    <n v="3"/>
    <x v="2"/>
    <n v="40"/>
    <n v="3.75"/>
    <x v="0"/>
    <x v="5"/>
    <s v="Cappuccino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x v="1"/>
    <s v="May"/>
    <x v="10"/>
    <n v="0.2"/>
    <n v="0.7"/>
  </r>
  <r>
    <n v="111914"/>
    <x v="148"/>
    <d v="1899-12-30T17:50:15"/>
    <n v="2"/>
    <n v="8"/>
    <x v="1"/>
    <n v="36"/>
    <n v="3.75"/>
    <x v="0"/>
    <x v="12"/>
    <s v="Jamaican Coffee River Lg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x v="1"/>
    <s v="May"/>
    <x v="10"/>
    <n v="0.1"/>
    <n v="0.75"/>
  </r>
  <r>
    <n v="111916"/>
    <x v="148"/>
    <d v="1899-12-30T17:51:32"/>
    <n v="2"/>
    <n v="3"/>
    <x v="2"/>
    <n v="44"/>
    <n v="2.5"/>
    <x v="1"/>
    <x v="8"/>
    <s v="Peppermint Rg"/>
    <n v="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x v="1"/>
    <s v="May"/>
    <x v="10"/>
    <n v="0.15"/>
    <n v="0.45"/>
  </r>
  <r>
    <n v="111918"/>
    <x v="148"/>
    <d v="1899-12-30T17:52:39"/>
    <n v="1"/>
    <n v="8"/>
    <x v="1"/>
    <n v="57"/>
    <n v="3.1"/>
    <x v="1"/>
    <x v="1"/>
    <s v="Spicy Eye Opener Chai Lg"/>
    <n v="3.1"/>
    <x v="1"/>
    <s v="May"/>
    <x v="10"/>
    <n v="0.15"/>
    <n v="0.46500000000000002"/>
  </r>
  <r>
    <n v="111919"/>
    <x v="148"/>
    <d v="1899-12-30T17:55:09"/>
    <n v="2"/>
    <n v="8"/>
    <x v="1"/>
    <n v="48"/>
    <n v="2.5"/>
    <x v="1"/>
    <x v="6"/>
    <s v="English Breakfast Rg"/>
    <n v="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x v="1"/>
    <s v="May"/>
    <x v="10"/>
    <n v="0.15"/>
    <n v="0.46500000000000002"/>
  </r>
  <r>
    <n v="111924"/>
    <x v="148"/>
    <d v="1899-12-30T17:58:21"/>
    <n v="1"/>
    <n v="5"/>
    <x v="0"/>
    <n v="41"/>
    <n v="4.25"/>
    <x v="0"/>
    <x v="5"/>
    <s v="Cappuccino Lg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x v="1"/>
    <s v="May"/>
    <x v="11"/>
    <n v="0.1"/>
    <n v="0.45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s v="May"/>
    <x v="11"/>
    <n v="0.15"/>
    <n v="0.76500000000000001"/>
  </r>
  <r>
    <n v="111931"/>
    <x v="148"/>
    <d v="1899-12-30T18:04:25"/>
    <n v="1"/>
    <n v="3"/>
    <x v="2"/>
    <n v="74"/>
    <n v="3.5"/>
    <x v="3"/>
    <x v="9"/>
    <s v="Ginger Biscotti"/>
    <n v="3.5"/>
    <x v="1"/>
    <s v="May"/>
    <x v="11"/>
    <n v="0.2"/>
    <n v="0.7"/>
  </r>
  <r>
    <n v="111932"/>
    <x v="148"/>
    <d v="1899-12-30T18:06:55"/>
    <n v="1"/>
    <n v="3"/>
    <x v="2"/>
    <n v="38"/>
    <n v="3.75"/>
    <x v="0"/>
    <x v="5"/>
    <s v="Latte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x v="1"/>
    <s v="May"/>
    <x v="11"/>
    <n v="0.15"/>
    <n v="0.45"/>
  </r>
  <r>
    <n v="111934"/>
    <x v="148"/>
    <d v="1899-12-30T18:10:38"/>
    <n v="1"/>
    <n v="5"/>
    <x v="0"/>
    <n v="24"/>
    <n v="3"/>
    <x v="0"/>
    <x v="3"/>
    <s v="Our Old Time Diner Blend Lg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s v="Croissant"/>
    <n v="3.5"/>
    <x v="1"/>
    <s v="May"/>
    <x v="11"/>
    <n v="0.2"/>
    <n v="0.7"/>
  </r>
  <r>
    <n v="111936"/>
    <x v="148"/>
    <d v="1899-12-30T18:10:50"/>
    <n v="2"/>
    <n v="3"/>
    <x v="2"/>
    <n v="36"/>
    <n v="3.75"/>
    <x v="0"/>
    <x v="12"/>
    <s v="Jamaican Coffee River Lg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x v="1"/>
    <s v="May"/>
    <x v="11"/>
    <n v="0.15"/>
    <n v="0.93"/>
  </r>
  <r>
    <n v="111938"/>
    <x v="148"/>
    <d v="1899-12-30T18:12:03"/>
    <n v="1"/>
    <n v="5"/>
    <x v="0"/>
    <n v="23"/>
    <n v="2.5"/>
    <x v="0"/>
    <x v="3"/>
    <s v="Our Old Time Diner Blend Rg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x v="1"/>
    <s v="May"/>
    <x v="11"/>
    <n v="0.2"/>
    <n v="0.9"/>
  </r>
  <r>
    <n v="111940"/>
    <x v="148"/>
    <d v="1899-12-30T18:12:27"/>
    <n v="2"/>
    <n v="3"/>
    <x v="2"/>
    <n v="40"/>
    <n v="3.75"/>
    <x v="0"/>
    <x v="5"/>
    <s v="Cappuccino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s v="Lemon Grass Rg"/>
    <n v="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x v="1"/>
    <s v="May"/>
    <x v="11"/>
    <n v="0.15"/>
    <n v="0.93"/>
  </r>
  <r>
    <n v="111946"/>
    <x v="148"/>
    <d v="1899-12-30T18:20:39"/>
    <n v="1"/>
    <n v="3"/>
    <x v="2"/>
    <n v="51"/>
    <n v="3"/>
    <x v="1"/>
    <x v="6"/>
    <s v="Earl Grey Lg"/>
    <n v="3"/>
    <x v="1"/>
    <s v="May"/>
    <x v="11"/>
    <n v="0.15"/>
    <n v="0.45"/>
  </r>
  <r>
    <n v="111947"/>
    <x v="148"/>
    <d v="1899-12-30T18:21:37"/>
    <n v="1"/>
    <n v="3"/>
    <x v="2"/>
    <n v="24"/>
    <n v="3"/>
    <x v="0"/>
    <x v="3"/>
    <s v="Our Old Time Diner Blend Lg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x v="1"/>
    <s v="May"/>
    <x v="11"/>
    <n v="0.15"/>
    <n v="0.9"/>
  </r>
  <r>
    <n v="111950"/>
    <x v="148"/>
    <d v="1899-12-30T18:23:44"/>
    <n v="2"/>
    <n v="5"/>
    <x v="0"/>
    <n v="50"/>
    <n v="2.5"/>
    <x v="1"/>
    <x v="6"/>
    <s v="Earl Grey Rg"/>
    <n v="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x v="1"/>
    <s v="May"/>
    <x v="11"/>
    <n v="0.1"/>
    <n v="0.375"/>
  </r>
  <r>
    <n v="111952"/>
    <x v="148"/>
    <d v="1899-12-30T18:26:10"/>
    <n v="2"/>
    <n v="8"/>
    <x v="1"/>
    <n v="46"/>
    <n v="2.5"/>
    <x v="1"/>
    <x v="7"/>
    <s v="Serenity Green Tea Rg"/>
    <n v="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x v="1"/>
    <s v="May"/>
    <x v="11"/>
    <n v="0.2"/>
    <n v="0.7"/>
  </r>
  <r>
    <n v="111954"/>
    <x v="148"/>
    <d v="1899-12-30T18:27:02"/>
    <n v="1"/>
    <n v="3"/>
    <x v="2"/>
    <n v="49"/>
    <n v="3"/>
    <x v="1"/>
    <x v="6"/>
    <s v="English Breakfast Lg"/>
    <n v="3"/>
    <x v="1"/>
    <s v="May"/>
    <x v="11"/>
    <n v="0.15"/>
    <n v="0.45"/>
  </r>
  <r>
    <n v="111955"/>
    <x v="148"/>
    <d v="1899-12-30T18:27:23"/>
    <n v="1"/>
    <n v="3"/>
    <x v="2"/>
    <n v="57"/>
    <n v="3.1"/>
    <x v="1"/>
    <x v="1"/>
    <s v="Spicy Eye Opener Chai Lg"/>
    <n v="3.1"/>
    <x v="1"/>
    <s v="May"/>
    <x v="11"/>
    <n v="0.15"/>
    <n v="0.46500000000000002"/>
  </r>
  <r>
    <n v="111956"/>
    <x v="148"/>
    <d v="1899-12-30T18:29:51"/>
    <n v="2"/>
    <n v="5"/>
    <x v="0"/>
    <n v="51"/>
    <n v="3"/>
    <x v="1"/>
    <x v="6"/>
    <s v="Earl Grey Lg"/>
    <n v="6"/>
    <x v="1"/>
    <s v="May"/>
    <x v="11"/>
    <n v="0.15"/>
    <n v="0.9"/>
  </r>
  <r>
    <n v="111957"/>
    <x v="148"/>
    <d v="1899-12-30T18:31:26"/>
    <n v="1"/>
    <n v="3"/>
    <x v="2"/>
    <n v="48"/>
    <n v="2.5"/>
    <x v="1"/>
    <x v="6"/>
    <s v="English Breakfast Rg"/>
    <n v="2.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x v="1"/>
    <s v="May"/>
    <x v="11"/>
    <n v="0.2"/>
    <n v="0.75"/>
  </r>
  <r>
    <n v="111959"/>
    <x v="148"/>
    <d v="1899-12-30T18:31:49"/>
    <n v="1"/>
    <n v="3"/>
    <x v="2"/>
    <n v="42"/>
    <n v="2.5"/>
    <x v="1"/>
    <x v="8"/>
    <s v="Lemon Grass Rg"/>
    <n v="2.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x v="1"/>
    <s v="May"/>
    <x v="11"/>
    <n v="0.1"/>
    <n v="0.47499999999999998"/>
  </r>
  <r>
    <n v="111962"/>
    <x v="148"/>
    <d v="1899-12-30T18:34:34"/>
    <n v="1"/>
    <n v="3"/>
    <x v="2"/>
    <n v="77"/>
    <n v="3"/>
    <x v="3"/>
    <x v="4"/>
    <s v="Oatmeal Scone"/>
    <n v="3"/>
    <x v="1"/>
    <s v="May"/>
    <x v="11"/>
    <n v="0.2"/>
    <n v="0.6"/>
  </r>
  <r>
    <n v="111963"/>
    <x v="148"/>
    <d v="1899-12-30T18:35:22"/>
    <n v="1"/>
    <n v="3"/>
    <x v="2"/>
    <n v="35"/>
    <n v="3.1"/>
    <x v="0"/>
    <x v="12"/>
    <s v="Jamaican Coffee River Rg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s v="Sustainably Grown Organic Lg"/>
    <n v="9.5"/>
    <x v="1"/>
    <s v="May"/>
    <x v="11"/>
    <n v="0.1"/>
    <n v="0.95"/>
  </r>
  <r>
    <n v="111965"/>
    <x v="148"/>
    <d v="1899-12-30T18:39:47"/>
    <n v="2"/>
    <n v="3"/>
    <x v="2"/>
    <n v="32"/>
    <n v="3"/>
    <x v="0"/>
    <x v="0"/>
    <s v="Ethiopia Rg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s v="Cappuccino Lg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s v="Columbian Medium Roast Sm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x v="1"/>
    <s v="May"/>
    <x v="12"/>
    <n v="0.2"/>
    <n v="0.7"/>
  </r>
  <r>
    <n v="111976"/>
    <x v="148"/>
    <d v="1899-12-30T19:02:51"/>
    <n v="1"/>
    <n v="3"/>
    <x v="2"/>
    <n v="26"/>
    <n v="3"/>
    <x v="0"/>
    <x v="11"/>
    <s v="Brazilian Rg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s v="Morning Sunrise Chai Rg"/>
    <n v="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x v="1"/>
    <s v="May"/>
    <x v="12"/>
    <n v="0.1"/>
    <n v="0.35"/>
  </r>
  <r>
    <n v="111981"/>
    <x v="148"/>
    <d v="1899-12-30T19:07:47"/>
    <n v="1"/>
    <n v="3"/>
    <x v="2"/>
    <n v="42"/>
    <n v="2.5"/>
    <x v="1"/>
    <x v="8"/>
    <s v="Lemon Grass Rg"/>
    <n v="2.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x v="1"/>
    <s v="May"/>
    <x v="12"/>
    <n v="0.15"/>
    <n v="0.45"/>
  </r>
  <r>
    <n v="111983"/>
    <x v="148"/>
    <d v="1899-12-30T19:15:18"/>
    <n v="2"/>
    <n v="8"/>
    <x v="1"/>
    <n v="61"/>
    <n v="4.75"/>
    <x v="2"/>
    <x v="2"/>
    <s v="Sustainably Grown Organic Lg"/>
    <n v="9.5"/>
    <x v="1"/>
    <s v="May"/>
    <x v="12"/>
    <n v="0.1"/>
    <n v="0.95"/>
  </r>
  <r>
    <n v="111984"/>
    <x v="148"/>
    <d v="1899-12-30T19:20:55"/>
    <n v="2"/>
    <n v="8"/>
    <x v="1"/>
    <n v="36"/>
    <n v="3.75"/>
    <x v="0"/>
    <x v="12"/>
    <s v="Jamaican Coffee River Lg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x v="1"/>
    <s v="May"/>
    <x v="12"/>
    <n v="0.1"/>
    <n v="0.9"/>
  </r>
  <r>
    <n v="111990"/>
    <x v="148"/>
    <d v="1899-12-30T19:29:39"/>
    <n v="2"/>
    <n v="3"/>
    <x v="2"/>
    <n v="23"/>
    <n v="2.5"/>
    <x v="0"/>
    <x v="3"/>
    <s v="Our Old Time Diner Blend Rg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x v="1"/>
    <s v="May"/>
    <x v="12"/>
    <n v="0.15"/>
    <n v="0.93"/>
  </r>
  <r>
    <n v="111997"/>
    <x v="148"/>
    <d v="1899-12-30T19:41:43"/>
    <n v="1"/>
    <n v="3"/>
    <x v="2"/>
    <n v="77"/>
    <n v="3"/>
    <x v="3"/>
    <x v="4"/>
    <s v="Oatmeal Scone"/>
    <n v="3"/>
    <x v="1"/>
    <s v="May"/>
    <x v="12"/>
    <n v="0.2"/>
    <n v="0.6"/>
  </r>
  <r>
    <n v="111998"/>
    <x v="148"/>
    <d v="1899-12-30T19:41:48"/>
    <n v="1"/>
    <n v="8"/>
    <x v="1"/>
    <n v="32"/>
    <n v="3"/>
    <x v="0"/>
    <x v="0"/>
    <s v="Ethiopia Rg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s v="Latte Rg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x v="1"/>
    <s v="May"/>
    <x v="12"/>
    <n v="0.2"/>
    <n v="0.75"/>
  </r>
  <r>
    <n v="112002"/>
    <x v="148"/>
    <d v="1899-12-30T19:46:21"/>
    <n v="2"/>
    <n v="3"/>
    <x v="2"/>
    <n v="60"/>
    <n v="3.75"/>
    <x v="2"/>
    <x v="2"/>
    <s v="Sustainably Grown Organic Rg"/>
    <n v="7.5"/>
    <x v="1"/>
    <s v="May"/>
    <x v="12"/>
    <n v="0.1"/>
    <n v="0.75"/>
  </r>
  <r>
    <n v="112003"/>
    <x v="148"/>
    <d v="1899-12-30T19:46:21"/>
    <n v="1"/>
    <n v="3"/>
    <x v="2"/>
    <n v="72"/>
    <n v="3.25"/>
    <x v="3"/>
    <x v="4"/>
    <s v="Ginger Scone"/>
    <n v="3.25"/>
    <x v="1"/>
    <s v="May"/>
    <x v="12"/>
    <n v="0.2"/>
    <n v="0.65"/>
  </r>
  <r>
    <n v="112004"/>
    <x v="148"/>
    <d v="1899-12-30T19:48:21"/>
    <n v="2"/>
    <n v="3"/>
    <x v="2"/>
    <n v="44"/>
    <n v="2.5"/>
    <x v="1"/>
    <x v="8"/>
    <s v="Peppermint Rg"/>
    <n v="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x v="1"/>
    <s v="May"/>
    <x v="12"/>
    <n v="0.2"/>
    <n v="0.75"/>
  </r>
  <r>
    <n v="112006"/>
    <x v="148"/>
    <d v="1899-12-30T19:49:07"/>
    <n v="1"/>
    <n v="8"/>
    <x v="1"/>
    <n v="22"/>
    <n v="2"/>
    <x v="0"/>
    <x v="3"/>
    <s v="Our Old Time Diner Blend Sm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x v="1"/>
    <s v="May"/>
    <x v="12"/>
    <n v="0.1"/>
    <n v="0.95"/>
  </r>
  <r>
    <n v="112010"/>
    <x v="148"/>
    <d v="1899-12-30T19:51:20"/>
    <n v="1"/>
    <n v="8"/>
    <x v="1"/>
    <n v="37"/>
    <n v="3"/>
    <x v="0"/>
    <x v="5"/>
    <s v="Espresso shot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s v="Cappuccino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x v="1"/>
    <s v="May"/>
    <x v="12"/>
    <n v="0.15"/>
    <n v="0.9"/>
  </r>
  <r>
    <n v="112013"/>
    <x v="148"/>
    <d v="1899-12-30T19:57:55"/>
    <n v="2"/>
    <n v="3"/>
    <x v="2"/>
    <n v="51"/>
    <n v="3"/>
    <x v="1"/>
    <x v="6"/>
    <s v="Earl Grey Lg"/>
    <n v="6"/>
    <x v="1"/>
    <s v="May"/>
    <x v="12"/>
    <n v="0.15"/>
    <n v="0.9"/>
  </r>
  <r>
    <n v="112018"/>
    <x v="149"/>
    <d v="1899-12-30T06:06:24"/>
    <n v="1"/>
    <n v="5"/>
    <x v="0"/>
    <n v="57"/>
    <n v="3.1"/>
    <x v="1"/>
    <x v="1"/>
    <s v="Spicy Eye Opener Chai Lg"/>
    <n v="3.1"/>
    <x v="2"/>
    <s v="May"/>
    <x v="13"/>
    <n v="0.15"/>
    <n v="0.46500000000000002"/>
  </r>
  <r>
    <n v="112019"/>
    <x v="149"/>
    <d v="1899-12-30T06:07:24"/>
    <n v="1"/>
    <n v="5"/>
    <x v="0"/>
    <n v="47"/>
    <n v="3"/>
    <x v="1"/>
    <x v="7"/>
    <s v="Serenity Green Tea Lg"/>
    <n v="3"/>
    <x v="2"/>
    <s v="May"/>
    <x v="13"/>
    <n v="0.15"/>
    <n v="0.45"/>
  </r>
  <r>
    <n v="112020"/>
    <x v="149"/>
    <d v="1899-12-30T06:14:41"/>
    <n v="2"/>
    <n v="5"/>
    <x v="0"/>
    <n v="42"/>
    <n v="2.5"/>
    <x v="1"/>
    <x v="8"/>
    <s v="Lemon Grass Rg"/>
    <n v="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x v="2"/>
    <s v="May"/>
    <x v="13"/>
    <n v="0.5"/>
    <n v="4.625"/>
  </r>
  <r>
    <n v="112022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3"/>
    <x v="149"/>
    <d v="1899-12-30T06:16:25"/>
    <n v="1"/>
    <n v="5"/>
    <x v="0"/>
    <n v="71"/>
    <n v="3.75"/>
    <x v="3"/>
    <x v="10"/>
    <s v="Chocolate Croissant"/>
    <n v="3.75"/>
    <x v="2"/>
    <s v="May"/>
    <x v="13"/>
    <n v="0.2"/>
    <n v="0.75"/>
  </r>
  <r>
    <n v="112024"/>
    <x v="149"/>
    <d v="1899-12-30T06:17:00"/>
    <n v="1"/>
    <n v="5"/>
    <x v="0"/>
    <n v="50"/>
    <n v="2.5"/>
    <x v="1"/>
    <x v="6"/>
    <s v="Earl Grey Rg"/>
    <n v="2.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x v="2"/>
    <s v="May"/>
    <x v="13"/>
    <n v="0.2"/>
    <n v="0.75"/>
  </r>
  <r>
    <n v="112027"/>
    <x v="149"/>
    <d v="1899-12-30T06:20:33"/>
    <n v="1"/>
    <n v="5"/>
    <x v="0"/>
    <n v="41"/>
    <n v="4.25"/>
    <x v="0"/>
    <x v="5"/>
    <s v="Cappuccino Lg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x v="2"/>
    <s v="May"/>
    <x v="13"/>
    <n v="0.05"/>
    <n v="0.04"/>
  </r>
  <r>
    <n v="112029"/>
    <x v="149"/>
    <d v="1899-12-30T06:24:03"/>
    <n v="2"/>
    <n v="5"/>
    <x v="0"/>
    <n v="49"/>
    <n v="3"/>
    <x v="1"/>
    <x v="6"/>
    <s v="English Breakfast Lg"/>
    <n v="6"/>
    <x v="2"/>
    <s v="May"/>
    <x v="13"/>
    <n v="0.15"/>
    <n v="0.9"/>
  </r>
  <r>
    <n v="112030"/>
    <x v="149"/>
    <d v="1899-12-30T06:28:16"/>
    <n v="1"/>
    <n v="5"/>
    <x v="0"/>
    <n v="27"/>
    <n v="3.5"/>
    <x v="0"/>
    <x v="11"/>
    <s v="Brazilian Lg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x v="2"/>
    <s v="May"/>
    <x v="13"/>
    <n v="0.3"/>
    <n v="3"/>
  </r>
  <r>
    <n v="112032"/>
    <x v="149"/>
    <d v="1899-12-30T06:28:56"/>
    <n v="1"/>
    <n v="5"/>
    <x v="0"/>
    <n v="23"/>
    <n v="2.5"/>
    <x v="0"/>
    <x v="3"/>
    <s v="Our Old Time Diner Blend Rg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x v="2"/>
    <s v="May"/>
    <x v="13"/>
    <n v="0.2"/>
    <n v="0.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x v="2"/>
    <s v="May"/>
    <x v="13"/>
    <n v="0.2"/>
    <n v="0.75"/>
  </r>
  <r>
    <n v="112036"/>
    <x v="149"/>
    <d v="1899-12-30T06:29:13"/>
    <n v="1"/>
    <n v="5"/>
    <x v="0"/>
    <n v="19"/>
    <n v="6.4"/>
    <x v="7"/>
    <x v="18"/>
    <s v="Dark chocolate"/>
    <n v="6.4"/>
    <x v="2"/>
    <s v="May"/>
    <x v="13"/>
    <n v="-0.05"/>
    <n v="-0.32"/>
  </r>
  <r>
    <n v="112037"/>
    <x v="149"/>
    <d v="1899-12-30T06:31:04"/>
    <n v="1"/>
    <n v="5"/>
    <x v="0"/>
    <n v="59"/>
    <n v="4.5"/>
    <x v="2"/>
    <x v="2"/>
    <s v="Dark chocolate Lg"/>
    <n v="4.5"/>
    <x v="2"/>
    <s v="May"/>
    <x v="13"/>
    <n v="0.1"/>
    <n v="0.45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x v="2"/>
    <s v="May"/>
    <x v="13"/>
    <n v="0.1"/>
    <n v="0.47499999999999998"/>
  </r>
  <r>
    <n v="112040"/>
    <x v="149"/>
    <d v="1899-12-30T06:32:47"/>
    <n v="2"/>
    <n v="8"/>
    <x v="1"/>
    <n v="27"/>
    <n v="3.5"/>
    <x v="0"/>
    <x v="11"/>
    <s v="Brazilian Lg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x v="2"/>
    <s v="May"/>
    <x v="13"/>
    <n v="0.2"/>
    <n v="0.65"/>
  </r>
  <r>
    <n v="112043"/>
    <x v="149"/>
    <d v="1899-12-30T06:34:33"/>
    <n v="2"/>
    <n v="5"/>
    <x v="0"/>
    <n v="40"/>
    <n v="3.75"/>
    <x v="0"/>
    <x v="5"/>
    <s v="Cappuccino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x v="2"/>
    <s v="May"/>
    <x v="13"/>
    <n v="0.05"/>
    <n v="0.04"/>
  </r>
  <r>
    <n v="112045"/>
    <x v="149"/>
    <d v="1899-12-30T06:34:49"/>
    <n v="1"/>
    <n v="8"/>
    <x v="1"/>
    <n v="60"/>
    <n v="3.75"/>
    <x v="2"/>
    <x v="2"/>
    <s v="Sustainably Grown Organic Rg"/>
    <n v="3.75"/>
    <x v="2"/>
    <s v="May"/>
    <x v="13"/>
    <n v="0.1"/>
    <n v="0.375"/>
  </r>
  <r>
    <n v="112046"/>
    <x v="149"/>
    <d v="1899-12-30T06:34:49"/>
    <n v="1"/>
    <n v="8"/>
    <x v="1"/>
    <n v="78"/>
    <n v="4.5"/>
    <x v="3"/>
    <x v="4"/>
    <s v="Scottish Cream Scone "/>
    <n v="4.5"/>
    <x v="2"/>
    <s v="May"/>
    <x v="13"/>
    <n v="0.2"/>
    <n v="0.9"/>
  </r>
  <r>
    <n v="112047"/>
    <x v="149"/>
    <d v="1899-12-30T06:34:51"/>
    <n v="1"/>
    <n v="5"/>
    <x v="0"/>
    <n v="43"/>
    <n v="3"/>
    <x v="1"/>
    <x v="8"/>
    <s v="Lemon Grass Lg"/>
    <n v="3"/>
    <x v="2"/>
    <s v="May"/>
    <x v="13"/>
    <n v="0.15"/>
    <n v="0.45"/>
  </r>
  <r>
    <n v="112048"/>
    <x v="149"/>
    <d v="1899-12-30T06:35:36"/>
    <n v="1"/>
    <n v="5"/>
    <x v="0"/>
    <n v="54"/>
    <n v="2.5"/>
    <x v="1"/>
    <x v="1"/>
    <s v="Morning Sunrise Chai Rg"/>
    <n v="2.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s v="May"/>
    <x v="13"/>
    <n v="0.15"/>
    <n v="0.76500000000000001"/>
  </r>
  <r>
    <n v="112050"/>
    <x v="149"/>
    <d v="1899-12-30T06:39:57"/>
    <n v="1"/>
    <n v="8"/>
    <x v="1"/>
    <n v="28"/>
    <n v="2"/>
    <x v="0"/>
    <x v="0"/>
    <s v="Columbian Medium Roast Sm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x v="2"/>
    <s v="May"/>
    <x v="13"/>
    <n v="0.05"/>
    <n v="0.08"/>
  </r>
  <r>
    <n v="112053"/>
    <x v="149"/>
    <d v="1899-12-30T06:43:09"/>
    <n v="1"/>
    <n v="5"/>
    <x v="0"/>
    <n v="39"/>
    <n v="4.25"/>
    <x v="0"/>
    <x v="5"/>
    <s v="Latte Rg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x v="2"/>
    <s v="May"/>
    <x v="13"/>
    <n v="0.05"/>
    <n v="0.08"/>
  </r>
  <r>
    <n v="112055"/>
    <x v="149"/>
    <d v="1899-12-30T06:43:23"/>
    <n v="1"/>
    <n v="8"/>
    <x v="1"/>
    <n v="48"/>
    <n v="2.5"/>
    <x v="1"/>
    <x v="6"/>
    <s v="English Breakfast Rg"/>
    <n v="2.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s v="Jamaican Coffee River Rg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s v="Lemon Grass Rg"/>
    <n v="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x v="2"/>
    <s v="May"/>
    <x v="13"/>
    <n v="0.05"/>
    <n v="0.04"/>
  </r>
  <r>
    <n v="112062"/>
    <x v="149"/>
    <d v="1899-12-30T06:55:32"/>
    <n v="1"/>
    <n v="5"/>
    <x v="0"/>
    <n v="40"/>
    <n v="3.75"/>
    <x v="0"/>
    <x v="5"/>
    <s v="Cappuccino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x v="2"/>
    <s v="May"/>
    <x v="13"/>
    <n v="0.05"/>
    <n v="0.08"/>
  </r>
  <r>
    <n v="112064"/>
    <x v="149"/>
    <d v="1899-12-30T06:57:17"/>
    <n v="3"/>
    <n v="5"/>
    <x v="0"/>
    <n v="58"/>
    <n v="3.5"/>
    <x v="2"/>
    <x v="2"/>
    <s v="Dark chocolate Rg"/>
    <n v="10.5"/>
    <x v="2"/>
    <s v="May"/>
    <x v="13"/>
    <n v="0.1"/>
    <n v="1.05"/>
  </r>
  <r>
    <n v="112065"/>
    <x v="149"/>
    <d v="1899-12-30T06:57:17"/>
    <n v="1"/>
    <n v="5"/>
    <x v="0"/>
    <n v="83"/>
    <n v="14"/>
    <x v="8"/>
    <x v="25"/>
    <s v="I Need My Bean! Latte cup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s v="Peppermint Lg"/>
    <n v="3"/>
    <x v="2"/>
    <s v="May"/>
    <x v="13"/>
    <n v="0.15"/>
    <n v="0.45"/>
  </r>
  <r>
    <n v="112067"/>
    <x v="149"/>
    <d v="1899-12-30T06:59:12"/>
    <n v="1"/>
    <n v="8"/>
    <x v="1"/>
    <n v="74"/>
    <n v="3.5"/>
    <x v="3"/>
    <x v="9"/>
    <s v="Ginger Biscotti"/>
    <n v="3.5"/>
    <x v="2"/>
    <s v="May"/>
    <x v="13"/>
    <n v="0.2"/>
    <n v="0.7"/>
  </r>
  <r>
    <n v="112068"/>
    <x v="149"/>
    <d v="1899-12-30T06:59:28"/>
    <n v="2"/>
    <n v="8"/>
    <x v="1"/>
    <n v="40"/>
    <n v="3.75"/>
    <x v="0"/>
    <x v="5"/>
    <s v="Cappuccino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x v="2"/>
    <s v="May"/>
    <x v="0"/>
    <n v="0.1"/>
    <n v="0.75"/>
  </r>
  <r>
    <n v="112070"/>
    <x v="149"/>
    <d v="1899-12-30T07:01:40"/>
    <n v="2"/>
    <n v="5"/>
    <x v="0"/>
    <n v="37"/>
    <n v="3"/>
    <x v="0"/>
    <x v="5"/>
    <s v="Espresso shot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s v="Carmel syrup"/>
    <n v="0.8"/>
    <x v="2"/>
    <s v="May"/>
    <x v="0"/>
    <n v="0.05"/>
    <n v="0.04"/>
  </r>
  <r>
    <n v="112072"/>
    <x v="149"/>
    <d v="1899-12-30T07:04:09"/>
    <n v="1"/>
    <n v="5"/>
    <x v="0"/>
    <n v="45"/>
    <n v="3"/>
    <x v="1"/>
    <x v="8"/>
    <s v="Peppermint Lg"/>
    <n v="3"/>
    <x v="2"/>
    <s v="May"/>
    <x v="0"/>
    <n v="0.15"/>
    <n v="0.45"/>
  </r>
  <r>
    <n v="112073"/>
    <x v="149"/>
    <d v="1899-12-30T07:04:30"/>
    <n v="1"/>
    <n v="8"/>
    <x v="1"/>
    <n v="48"/>
    <n v="2.5"/>
    <x v="1"/>
    <x v="6"/>
    <s v="English Breakfast Rg"/>
    <n v="2.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x v="2"/>
    <s v="May"/>
    <x v="0"/>
    <n v="0.3"/>
    <n v="6.3"/>
  </r>
  <r>
    <n v="112076"/>
    <x v="149"/>
    <d v="1899-12-30T07:07:13"/>
    <n v="1"/>
    <n v="5"/>
    <x v="0"/>
    <n v="48"/>
    <n v="2.5"/>
    <x v="1"/>
    <x v="6"/>
    <s v="English Breakfast Rg"/>
    <n v="2.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078"/>
    <x v="149"/>
    <d v="1899-12-30T07:08:14"/>
    <n v="1"/>
    <n v="8"/>
    <x v="1"/>
    <n v="71"/>
    <n v="3.75"/>
    <x v="3"/>
    <x v="10"/>
    <s v="Chocolate Croissant"/>
    <n v="3.75"/>
    <x v="2"/>
    <s v="May"/>
    <x v="0"/>
    <n v="0.2"/>
    <n v="0.75"/>
  </r>
  <r>
    <n v="112079"/>
    <x v="149"/>
    <d v="1899-12-30T07:08:36"/>
    <n v="2"/>
    <n v="3"/>
    <x v="2"/>
    <n v="58"/>
    <n v="3.5"/>
    <x v="2"/>
    <x v="2"/>
    <s v="Dark chocolate Rg"/>
    <n v="7"/>
    <x v="2"/>
    <s v="May"/>
    <x v="0"/>
    <n v="0.1"/>
    <n v="0.7"/>
  </r>
  <r>
    <n v="112080"/>
    <x v="149"/>
    <d v="1899-12-30T07:08:40"/>
    <n v="2"/>
    <n v="3"/>
    <x v="2"/>
    <n v="40"/>
    <n v="3.75"/>
    <x v="0"/>
    <x v="5"/>
    <s v="Cappuccino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x v="2"/>
    <s v="May"/>
    <x v="0"/>
    <n v="0.1"/>
    <n v="0.35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s v="May"/>
    <x v="0"/>
    <n v="0.15"/>
    <n v="0.76500000000000001"/>
  </r>
  <r>
    <n v="112085"/>
    <x v="149"/>
    <d v="1899-12-30T07:13:49"/>
    <n v="2"/>
    <n v="3"/>
    <x v="2"/>
    <n v="29"/>
    <n v="2.5"/>
    <x v="0"/>
    <x v="0"/>
    <s v="Columbian Medium Roast Rg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x v="2"/>
    <s v="May"/>
    <x v="0"/>
    <n v="0.05"/>
    <n v="0.04"/>
  </r>
  <r>
    <n v="112091"/>
    <x v="149"/>
    <d v="1899-12-30T07:15:12"/>
    <n v="1"/>
    <n v="5"/>
    <x v="0"/>
    <n v="79"/>
    <n v="3.75"/>
    <x v="3"/>
    <x v="4"/>
    <s v="Jumbo Savory Scone"/>
    <n v="3.75"/>
    <x v="2"/>
    <s v="May"/>
    <x v="0"/>
    <n v="0.2"/>
    <n v="0.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s v="May"/>
    <x v="0"/>
    <n v="0.15"/>
    <n v="0.76500000000000001"/>
  </r>
  <r>
    <n v="112093"/>
    <x v="149"/>
    <d v="1899-12-30T07:16:08"/>
    <n v="1"/>
    <n v="3"/>
    <x v="2"/>
    <n v="42"/>
    <n v="2.5"/>
    <x v="1"/>
    <x v="8"/>
    <s v="Lemon Grass Rg"/>
    <n v="2.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112097"/>
    <x v="149"/>
    <d v="1899-12-30T07:19:51"/>
    <n v="2"/>
    <n v="8"/>
    <x v="1"/>
    <n v="58"/>
    <n v="3.5"/>
    <x v="2"/>
    <x v="2"/>
    <s v="Dark chocolate Rg"/>
    <n v="7"/>
    <x v="2"/>
    <s v="May"/>
    <x v="0"/>
    <n v="0.1"/>
    <n v="0.7"/>
  </r>
  <r>
    <n v="112098"/>
    <x v="149"/>
    <d v="1899-12-30T07:20:08"/>
    <n v="2"/>
    <n v="3"/>
    <x v="2"/>
    <n v="54"/>
    <n v="2.5"/>
    <x v="1"/>
    <x v="1"/>
    <s v="Morning Sunrise Chai Rg"/>
    <n v="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s v="May"/>
    <x v="0"/>
    <n v="0.15"/>
    <n v="0.38250000000000001"/>
  </r>
  <r>
    <n v="112100"/>
    <x v="149"/>
    <d v="1899-12-30T07:20:32"/>
    <n v="2"/>
    <n v="8"/>
    <x v="1"/>
    <n v="53"/>
    <n v="3"/>
    <x v="1"/>
    <x v="1"/>
    <s v="Traditional Blend Chai Lg"/>
    <n v="6"/>
    <x v="2"/>
    <s v="May"/>
    <x v="0"/>
    <n v="0.15"/>
    <n v="0.9"/>
  </r>
  <r>
    <n v="112101"/>
    <x v="149"/>
    <d v="1899-12-30T07:20:32"/>
    <n v="1"/>
    <n v="8"/>
    <x v="1"/>
    <n v="70"/>
    <n v="3.25"/>
    <x v="3"/>
    <x v="4"/>
    <s v="Cranberry Scone"/>
    <n v="3.25"/>
    <x v="2"/>
    <s v="May"/>
    <x v="0"/>
    <n v="0.2"/>
    <n v="0.65"/>
  </r>
  <r>
    <n v="112102"/>
    <x v="149"/>
    <d v="1899-12-30T07:20:56"/>
    <n v="1"/>
    <n v="3"/>
    <x v="2"/>
    <n v="54"/>
    <n v="2.5"/>
    <x v="1"/>
    <x v="1"/>
    <s v="Morning Sunrise Chai Rg"/>
    <n v="2.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x v="2"/>
    <s v="May"/>
    <x v="0"/>
    <n v="0.1"/>
    <n v="0.9"/>
  </r>
  <r>
    <n v="112104"/>
    <x v="149"/>
    <d v="1899-12-30T07:23:48"/>
    <n v="2"/>
    <n v="3"/>
    <x v="2"/>
    <n v="54"/>
    <n v="2.5"/>
    <x v="1"/>
    <x v="1"/>
    <s v="Morning Sunrise Chai Rg"/>
    <n v="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x v="2"/>
    <s v="May"/>
    <x v="0"/>
    <n v="0.15"/>
    <n v="0.45"/>
  </r>
  <r>
    <n v="112106"/>
    <x v="149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s v="Jamaican Coffee River Lg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s v="Earl Grey Lg"/>
    <n v="6"/>
    <x v="2"/>
    <s v="May"/>
    <x v="0"/>
    <n v="0.15"/>
    <n v="0.9"/>
  </r>
  <r>
    <n v="112112"/>
    <x v="149"/>
    <d v="1899-12-30T07:30:22"/>
    <n v="1"/>
    <n v="5"/>
    <x v="0"/>
    <n v="44"/>
    <n v="2.5"/>
    <x v="1"/>
    <x v="8"/>
    <s v="Peppermint Rg"/>
    <n v="2.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x v="2"/>
    <s v="May"/>
    <x v="0"/>
    <n v="0.2"/>
    <n v="0.75"/>
  </r>
  <r>
    <n v="112114"/>
    <x v="149"/>
    <d v="1899-12-30T07:32:57"/>
    <n v="2"/>
    <n v="3"/>
    <x v="2"/>
    <n v="23"/>
    <n v="2.5"/>
    <x v="0"/>
    <x v="3"/>
    <s v="Our Old Time Diner Blend Rg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s v="Carmel syrup"/>
    <n v="0.8"/>
    <x v="2"/>
    <s v="May"/>
    <x v="0"/>
    <n v="0.05"/>
    <n v="0.04"/>
  </r>
  <r>
    <n v="112117"/>
    <x v="149"/>
    <d v="1899-12-30T07:34:38"/>
    <n v="2"/>
    <n v="5"/>
    <x v="0"/>
    <n v="46"/>
    <n v="2.5"/>
    <x v="1"/>
    <x v="7"/>
    <s v="Serenity Green Tea Rg"/>
    <n v="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x v="2"/>
    <s v="May"/>
    <x v="0"/>
    <n v="0.2"/>
    <n v="0.65"/>
  </r>
  <r>
    <n v="112119"/>
    <x v="149"/>
    <d v="1899-12-30T07:35:43"/>
    <n v="1"/>
    <n v="5"/>
    <x v="0"/>
    <n v="42"/>
    <n v="2.5"/>
    <x v="1"/>
    <x v="8"/>
    <s v="Lemon Grass Rg"/>
    <n v="2.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x v="2"/>
    <s v="May"/>
    <x v="0"/>
    <n v="0.15"/>
    <n v="0.45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s v="May"/>
    <x v="0"/>
    <n v="0.15"/>
    <n v="0.38250000000000001"/>
  </r>
  <r>
    <n v="112124"/>
    <x v="149"/>
    <d v="1899-12-30T07:39:02"/>
    <n v="1"/>
    <n v="3"/>
    <x v="2"/>
    <n v="36"/>
    <n v="3.75"/>
    <x v="0"/>
    <x v="12"/>
    <s v="Jamaican Coffee River Lg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x v="2"/>
    <s v="May"/>
    <x v="0"/>
    <n v="0.2"/>
    <n v="0.75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x v="2"/>
    <s v="May"/>
    <x v="0"/>
    <n v="0.2"/>
    <n v="0.65"/>
  </r>
  <r>
    <n v="112129"/>
    <x v="149"/>
    <d v="1899-12-30T07:40:40"/>
    <n v="2"/>
    <n v="5"/>
    <x v="0"/>
    <n v="37"/>
    <n v="3"/>
    <x v="0"/>
    <x v="5"/>
    <s v="Espresso shot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s v="Chocolate syrup"/>
    <n v="0.8"/>
    <x v="2"/>
    <s v="May"/>
    <x v="0"/>
    <n v="0.05"/>
    <n v="0.04"/>
  </r>
  <r>
    <n v="112131"/>
    <x v="149"/>
    <d v="1899-12-30T07:43:11"/>
    <n v="3"/>
    <n v="5"/>
    <x v="0"/>
    <n v="32"/>
    <n v="3"/>
    <x v="0"/>
    <x v="0"/>
    <s v="Ethiopia Rg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s v="Almond Croissant"/>
    <n v="3.75"/>
    <x v="2"/>
    <s v="May"/>
    <x v="0"/>
    <n v="0.2"/>
    <n v="0.75"/>
  </r>
  <r>
    <n v="112133"/>
    <x v="149"/>
    <d v="1899-12-30T07:43:33"/>
    <n v="1"/>
    <n v="3"/>
    <x v="2"/>
    <n v="58"/>
    <n v="3.5"/>
    <x v="2"/>
    <x v="2"/>
    <s v="Dark chocolate Rg"/>
    <n v="3.5"/>
    <x v="2"/>
    <s v="May"/>
    <x v="0"/>
    <n v="0.1"/>
    <n v="0.35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x v="2"/>
    <s v="May"/>
    <x v="0"/>
    <n v="0.05"/>
    <n v="0.04"/>
  </r>
  <r>
    <n v="112138"/>
    <x v="149"/>
    <d v="1899-12-30T07:48:24"/>
    <n v="1"/>
    <n v="3"/>
    <x v="2"/>
    <n v="49"/>
    <n v="3"/>
    <x v="1"/>
    <x v="6"/>
    <s v="English Breakfast Lg"/>
    <n v="3"/>
    <x v="2"/>
    <s v="May"/>
    <x v="0"/>
    <n v="0.15"/>
    <n v="0.45"/>
  </r>
  <r>
    <n v="112139"/>
    <x v="149"/>
    <d v="1899-12-30T07:48:45"/>
    <n v="1"/>
    <n v="3"/>
    <x v="2"/>
    <n v="42"/>
    <n v="2.5"/>
    <x v="1"/>
    <x v="8"/>
    <s v="Lemon Grass Rg"/>
    <n v="2.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x v="2"/>
    <s v="May"/>
    <x v="0"/>
    <n v="0.15"/>
    <n v="0.93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s v="Cappuccino Lg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s v="May"/>
    <x v="0"/>
    <n v="0.5"/>
    <n v="4.4749999999999996"/>
  </r>
  <r>
    <n v="112146"/>
    <x v="149"/>
    <d v="1899-12-30T07:53:09"/>
    <n v="1"/>
    <n v="5"/>
    <x v="0"/>
    <n v="87"/>
    <n v="2.1"/>
    <x v="0"/>
    <x v="5"/>
    <s v="Ouro Brasileiro shot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x v="2"/>
    <s v="May"/>
    <x v="0"/>
    <n v="0.2"/>
    <n v="0.53"/>
  </r>
  <r>
    <n v="112148"/>
    <x v="149"/>
    <d v="1899-12-30T07:53:09"/>
    <n v="1"/>
    <n v="5"/>
    <x v="0"/>
    <n v="1"/>
    <n v="18"/>
    <x v="6"/>
    <x v="16"/>
    <s v="Brazilian - Organic"/>
    <n v="18"/>
    <x v="2"/>
    <s v="May"/>
    <x v="0"/>
    <n v="0.3"/>
    <n v="5.4"/>
  </r>
  <r>
    <n v="112149"/>
    <x v="149"/>
    <d v="1899-12-30T07:53:39"/>
    <n v="1"/>
    <n v="5"/>
    <x v="0"/>
    <n v="87"/>
    <n v="3"/>
    <x v="0"/>
    <x v="5"/>
    <s v="Ouro Brasileiro shot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s v="Columbian Medium Roast Lg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s v="Chocolate Croissant"/>
    <n v="3.75"/>
    <x v="2"/>
    <s v="May"/>
    <x v="0"/>
    <n v="0.2"/>
    <n v="0.75"/>
  </r>
  <r>
    <n v="112152"/>
    <x v="149"/>
    <d v="1899-12-30T07:54:05"/>
    <n v="3"/>
    <n v="5"/>
    <x v="0"/>
    <n v="58"/>
    <n v="3.5"/>
    <x v="2"/>
    <x v="2"/>
    <s v="Dark chocolate Rg"/>
    <n v="10.5"/>
    <x v="2"/>
    <s v="May"/>
    <x v="0"/>
    <n v="0.1"/>
    <n v="1.05"/>
  </r>
  <r>
    <n v="112153"/>
    <x v="149"/>
    <d v="1899-12-30T07:55:01"/>
    <n v="2"/>
    <n v="3"/>
    <x v="2"/>
    <n v="60"/>
    <n v="3.75"/>
    <x v="2"/>
    <x v="2"/>
    <s v="Sustainably Grown Organic Rg"/>
    <n v="7.5"/>
    <x v="2"/>
    <s v="May"/>
    <x v="0"/>
    <n v="0.1"/>
    <n v="0.75"/>
  </r>
  <r>
    <n v="112154"/>
    <x v="149"/>
    <d v="1899-12-30T07:55:01"/>
    <n v="1"/>
    <n v="3"/>
    <x v="2"/>
    <n v="71"/>
    <n v="3.75"/>
    <x v="3"/>
    <x v="10"/>
    <s v="Chocolate Croissant"/>
    <n v="3.75"/>
    <x v="2"/>
    <s v="May"/>
    <x v="0"/>
    <n v="0.2"/>
    <n v="0.75"/>
  </r>
  <r>
    <n v="112155"/>
    <x v="149"/>
    <d v="1899-12-30T07:56:01"/>
    <n v="3"/>
    <n v="5"/>
    <x v="0"/>
    <n v="50"/>
    <n v="2.5"/>
    <x v="1"/>
    <x v="6"/>
    <s v="Earl Grey Rg"/>
    <n v="7.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x v="2"/>
    <s v="May"/>
    <x v="0"/>
    <n v="0.15"/>
    <n v="0.45"/>
  </r>
  <r>
    <n v="112157"/>
    <x v="149"/>
    <d v="1899-12-30T07:56:13"/>
    <n v="1"/>
    <n v="5"/>
    <x v="0"/>
    <n v="24"/>
    <n v="3"/>
    <x v="0"/>
    <x v="3"/>
    <s v="Our Old Time Diner Blend Lg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s v="May"/>
    <x v="0"/>
    <n v="0.15"/>
    <n v="0.38250000000000001"/>
  </r>
  <r>
    <n v="112161"/>
    <x v="149"/>
    <d v="1899-12-30T07:56:41"/>
    <n v="1"/>
    <n v="3"/>
    <x v="2"/>
    <n v="69"/>
    <n v="3.25"/>
    <x v="3"/>
    <x v="9"/>
    <s v="Hazelnut Biscotti"/>
    <n v="3.25"/>
    <x v="2"/>
    <s v="May"/>
    <x v="0"/>
    <n v="0.2"/>
    <n v="0.65"/>
  </r>
  <r>
    <n v="112162"/>
    <x v="149"/>
    <d v="1899-12-30T07:56:41"/>
    <n v="1"/>
    <n v="3"/>
    <x v="2"/>
    <n v="3"/>
    <n v="14.75"/>
    <x v="6"/>
    <x v="22"/>
    <s v="Espresso Roast"/>
    <n v="14.75"/>
    <x v="2"/>
    <s v="May"/>
    <x v="0"/>
    <n v="0.3"/>
    <n v="4.4249999999999998"/>
  </r>
  <r>
    <n v="112163"/>
    <x v="149"/>
    <d v="1899-12-30T07:57:41"/>
    <n v="3"/>
    <n v="5"/>
    <x v="0"/>
    <n v="59"/>
    <n v="4.5"/>
    <x v="2"/>
    <x v="2"/>
    <s v="Dark chocolate Lg"/>
    <n v="13.5"/>
    <x v="2"/>
    <s v="May"/>
    <x v="0"/>
    <n v="0.1"/>
    <n v="1.35"/>
  </r>
  <r>
    <n v="112164"/>
    <x v="149"/>
    <d v="1899-12-30T07:57:48"/>
    <n v="1"/>
    <n v="3"/>
    <x v="2"/>
    <n v="30"/>
    <n v="3"/>
    <x v="0"/>
    <x v="0"/>
    <s v="Columbian Medium Roast Lg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s v="I Need My Bean! T-shirt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s v="Peppermint Lg"/>
    <n v="3"/>
    <x v="2"/>
    <s v="May"/>
    <x v="0"/>
    <n v="0.15"/>
    <n v="0.45"/>
  </r>
  <r>
    <n v="112167"/>
    <x v="149"/>
    <d v="1899-12-30T07:58:30"/>
    <n v="1"/>
    <n v="8"/>
    <x v="1"/>
    <n v="78"/>
    <n v="4.5"/>
    <x v="3"/>
    <x v="4"/>
    <s v="Scottish Cream Scone "/>
    <n v="4.5"/>
    <x v="2"/>
    <s v="May"/>
    <x v="0"/>
    <n v="0.2"/>
    <n v="0.9"/>
  </r>
  <r>
    <n v="112168"/>
    <x v="149"/>
    <d v="1899-12-30T07:59:59"/>
    <n v="1"/>
    <n v="5"/>
    <x v="0"/>
    <n v="42"/>
    <n v="2.5"/>
    <x v="1"/>
    <x v="8"/>
    <s v="Lemon Grass Rg"/>
    <n v="2.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x v="2"/>
    <s v="May"/>
    <x v="1"/>
    <n v="0.2"/>
    <n v="0.75"/>
  </r>
  <r>
    <n v="112179"/>
    <x v="149"/>
    <d v="1899-12-30T08:06:16"/>
    <n v="2"/>
    <n v="5"/>
    <x v="0"/>
    <n v="45"/>
    <n v="3"/>
    <x v="1"/>
    <x v="8"/>
    <s v="Peppermint Lg"/>
    <n v="6"/>
    <x v="2"/>
    <s v="May"/>
    <x v="1"/>
    <n v="0.15"/>
    <n v="0.9"/>
  </r>
  <r>
    <n v="112180"/>
    <x v="149"/>
    <d v="1899-12-30T08:06:49"/>
    <n v="3"/>
    <n v="5"/>
    <x v="0"/>
    <n v="49"/>
    <n v="3"/>
    <x v="1"/>
    <x v="6"/>
    <s v="English Breakfast Lg"/>
    <n v="9"/>
    <x v="2"/>
    <s v="May"/>
    <x v="1"/>
    <n v="0.15"/>
    <n v="1.35"/>
  </r>
  <r>
    <n v="112181"/>
    <x v="149"/>
    <d v="1899-12-30T08:06:49"/>
    <n v="1"/>
    <n v="5"/>
    <x v="0"/>
    <n v="74"/>
    <n v="3.5"/>
    <x v="3"/>
    <x v="9"/>
    <s v="Ginger Biscotti"/>
    <n v="3.5"/>
    <x v="2"/>
    <s v="May"/>
    <x v="1"/>
    <n v="0.2"/>
    <n v="0.7"/>
  </r>
  <r>
    <n v="112182"/>
    <x v="149"/>
    <d v="1899-12-30T08:08:12"/>
    <n v="1"/>
    <n v="5"/>
    <x v="0"/>
    <n v="58"/>
    <n v="3.5"/>
    <x v="2"/>
    <x v="2"/>
    <s v="Dark chocolate Rg"/>
    <n v="3.5"/>
    <x v="2"/>
    <s v="May"/>
    <x v="1"/>
    <n v="0.1"/>
    <n v="0.35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s v="May"/>
    <x v="1"/>
    <n v="0.15"/>
    <n v="0.76500000000000001"/>
  </r>
  <r>
    <n v="112184"/>
    <x v="149"/>
    <d v="1899-12-30T08:08:13"/>
    <n v="1"/>
    <n v="8"/>
    <x v="1"/>
    <n v="79"/>
    <n v="3.75"/>
    <x v="3"/>
    <x v="4"/>
    <s v="Jumbo Savory Scone"/>
    <n v="3.75"/>
    <x v="2"/>
    <s v="May"/>
    <x v="1"/>
    <n v="0.2"/>
    <n v="0.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s v="May"/>
    <x v="1"/>
    <n v="0.15"/>
    <n v="0.7650000000000000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x v="2"/>
    <s v="May"/>
    <x v="1"/>
    <n v="0.1"/>
    <n v="0.47499999999999998"/>
  </r>
  <r>
    <n v="112191"/>
    <x v="149"/>
    <d v="1899-12-30T08:14:57"/>
    <n v="1"/>
    <n v="3"/>
    <x v="2"/>
    <n v="20"/>
    <n v="7.6"/>
    <x v="7"/>
    <x v="24"/>
    <s v="Sustainably Grown Organic"/>
    <n v="7.6"/>
    <x v="2"/>
    <s v="May"/>
    <x v="1"/>
    <n v="-0.05"/>
    <n v="-0.38"/>
  </r>
  <r>
    <n v="112192"/>
    <x v="149"/>
    <d v="1899-12-30T08:15:40"/>
    <n v="1"/>
    <n v="5"/>
    <x v="0"/>
    <n v="71"/>
    <n v="3.75"/>
    <x v="3"/>
    <x v="10"/>
    <s v="Chocolate Croissant"/>
    <n v="3.75"/>
    <x v="2"/>
    <s v="May"/>
    <x v="1"/>
    <n v="0.2"/>
    <n v="0.75"/>
  </r>
  <r>
    <n v="112193"/>
    <x v="149"/>
    <d v="1899-12-30T08:16:34"/>
    <n v="2"/>
    <n v="5"/>
    <x v="0"/>
    <n v="36"/>
    <n v="3.75"/>
    <x v="0"/>
    <x v="12"/>
    <s v="Jamaican Coffee River Lg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x v="2"/>
    <s v="May"/>
    <x v="1"/>
    <n v="0.3"/>
    <n v="5.9249999999999998"/>
  </r>
  <r>
    <n v="112198"/>
    <x v="149"/>
    <d v="1899-12-30T08:17:09"/>
    <n v="2"/>
    <n v="3"/>
    <x v="2"/>
    <n v="84"/>
    <n v="0.8"/>
    <x v="4"/>
    <x v="13"/>
    <s v="Chocolate syrup"/>
    <n v="1.6"/>
    <x v="2"/>
    <s v="May"/>
    <x v="1"/>
    <n v="0.05"/>
    <n v="0.08"/>
  </r>
  <r>
    <n v="112199"/>
    <x v="149"/>
    <d v="1899-12-30T08:17:09"/>
    <n v="1"/>
    <n v="3"/>
    <x v="2"/>
    <n v="75"/>
    <n v="3.5"/>
    <x v="3"/>
    <x v="10"/>
    <s v="Croissant"/>
    <n v="3.5"/>
    <x v="2"/>
    <s v="May"/>
    <x v="1"/>
    <n v="0.2"/>
    <n v="0.7"/>
  </r>
  <r>
    <n v="112200"/>
    <x v="149"/>
    <d v="1899-12-30T08:17:09"/>
    <n v="2"/>
    <n v="3"/>
    <x v="2"/>
    <n v="39"/>
    <n v="4.25"/>
    <x v="0"/>
    <x v="5"/>
    <s v="Latte Rg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x v="2"/>
    <s v="May"/>
    <x v="1"/>
    <n v="0.2"/>
    <n v="0.7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x v="2"/>
    <s v="May"/>
    <x v="1"/>
    <n v="0.15"/>
    <n v="0.93"/>
  </r>
  <r>
    <n v="112206"/>
    <x v="149"/>
    <d v="1899-12-30T08:17:35"/>
    <n v="1"/>
    <n v="5"/>
    <x v="0"/>
    <n v="6"/>
    <n v="21"/>
    <x v="6"/>
    <x v="15"/>
    <s v="Ethiopia"/>
    <n v="21"/>
    <x v="2"/>
    <s v="May"/>
    <x v="1"/>
    <n v="0.3"/>
    <n v="6.3"/>
  </r>
  <r>
    <n v="112207"/>
    <x v="149"/>
    <d v="1899-12-30T08:17:39"/>
    <n v="2"/>
    <n v="5"/>
    <x v="0"/>
    <n v="46"/>
    <n v="2.5"/>
    <x v="1"/>
    <x v="7"/>
    <s v="Serenity Green Tea Rg"/>
    <n v="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x v="2"/>
    <s v="May"/>
    <x v="1"/>
    <n v="0.1"/>
    <n v="0.75"/>
  </r>
  <r>
    <n v="112209"/>
    <x v="149"/>
    <d v="1899-12-30T08:18:55"/>
    <n v="1"/>
    <n v="5"/>
    <x v="0"/>
    <n v="55"/>
    <n v="4"/>
    <x v="1"/>
    <x v="1"/>
    <s v="Morning Sunrise Chai Lg"/>
    <n v="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x v="2"/>
    <s v="May"/>
    <x v="1"/>
    <n v="0.1"/>
    <n v="0.47499999999999998"/>
  </r>
  <r>
    <n v="112211"/>
    <x v="149"/>
    <d v="1899-12-30T08:19:10"/>
    <n v="1"/>
    <n v="8"/>
    <x v="1"/>
    <n v="78"/>
    <n v="4.5"/>
    <x v="3"/>
    <x v="4"/>
    <s v="Scottish Cream Scone "/>
    <n v="4.5"/>
    <x v="2"/>
    <s v="May"/>
    <x v="1"/>
    <n v="0.2"/>
    <n v="0.9"/>
  </r>
  <r>
    <n v="112212"/>
    <x v="149"/>
    <d v="1899-12-30T08:19:22"/>
    <n v="2"/>
    <n v="8"/>
    <x v="1"/>
    <n v="51"/>
    <n v="3"/>
    <x v="1"/>
    <x v="6"/>
    <s v="Earl Grey Lg"/>
    <n v="6"/>
    <x v="2"/>
    <s v="May"/>
    <x v="1"/>
    <n v="0.15"/>
    <n v="0.9"/>
  </r>
  <r>
    <n v="112213"/>
    <x v="149"/>
    <d v="1899-12-30T08:19:45"/>
    <n v="1"/>
    <n v="3"/>
    <x v="2"/>
    <n v="24"/>
    <n v="3"/>
    <x v="0"/>
    <x v="3"/>
    <s v="Our Old Time Diner Blend Lg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s v="Ouro Brasileiro shot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s v="Brazilian Rg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s v="Brazilian Rg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s v="Chocolate Chip Biscotti"/>
    <n v="3.5"/>
    <x v="2"/>
    <s v="May"/>
    <x v="1"/>
    <n v="0.2"/>
    <n v="0.7"/>
  </r>
  <r>
    <n v="112218"/>
    <x v="149"/>
    <d v="1899-12-30T08:23:12"/>
    <n v="1"/>
    <n v="5"/>
    <x v="0"/>
    <n v="38"/>
    <n v="3.75"/>
    <x v="0"/>
    <x v="5"/>
    <s v="Latte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x v="2"/>
    <s v="May"/>
    <x v="1"/>
    <n v="0.05"/>
    <n v="0.04"/>
  </r>
  <r>
    <n v="112220"/>
    <x v="149"/>
    <d v="1899-12-30T08:23:13"/>
    <n v="1"/>
    <n v="3"/>
    <x v="2"/>
    <n v="55"/>
    <n v="4"/>
    <x v="1"/>
    <x v="1"/>
    <s v="Morning Sunrise Chai Lg"/>
    <n v="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x v="2"/>
    <s v="May"/>
    <x v="1"/>
    <n v="0.1"/>
    <n v="0.95"/>
  </r>
  <r>
    <n v="112222"/>
    <x v="149"/>
    <d v="1899-12-30T08:26:11"/>
    <n v="1"/>
    <n v="3"/>
    <x v="2"/>
    <n v="57"/>
    <n v="3.1"/>
    <x v="1"/>
    <x v="1"/>
    <s v="Spicy Eye Opener Chai Lg"/>
    <n v="3.1"/>
    <x v="2"/>
    <s v="May"/>
    <x v="1"/>
    <n v="0.15"/>
    <n v="0.46500000000000002"/>
  </r>
  <r>
    <n v="112223"/>
    <x v="149"/>
    <d v="1899-12-30T08:27:24"/>
    <n v="2"/>
    <n v="5"/>
    <x v="0"/>
    <n v="57"/>
    <n v="3.1"/>
    <x v="1"/>
    <x v="1"/>
    <s v="Spicy Eye Opener Chai Lg"/>
    <n v="6.2"/>
    <x v="2"/>
    <s v="May"/>
    <x v="1"/>
    <n v="0.15"/>
    <n v="0.93"/>
  </r>
  <r>
    <n v="112224"/>
    <x v="149"/>
    <d v="1899-12-30T08:27:24"/>
    <n v="1"/>
    <n v="5"/>
    <x v="0"/>
    <n v="72"/>
    <n v="3.25"/>
    <x v="3"/>
    <x v="4"/>
    <s v="Ginger Scone"/>
    <n v="3.25"/>
    <x v="2"/>
    <s v="May"/>
    <x v="1"/>
    <n v="0.2"/>
    <n v="0.65"/>
  </r>
  <r>
    <n v="112225"/>
    <x v="149"/>
    <d v="1899-12-30T08:28:16"/>
    <n v="1"/>
    <n v="3"/>
    <x v="2"/>
    <n v="51"/>
    <n v="3"/>
    <x v="1"/>
    <x v="6"/>
    <s v="Earl Grey Lg"/>
    <n v="3"/>
    <x v="2"/>
    <s v="May"/>
    <x v="1"/>
    <n v="0.15"/>
    <n v="0.45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8"/>
    <x v="149"/>
    <d v="1899-12-30T08:29:44"/>
    <n v="1"/>
    <n v="3"/>
    <x v="2"/>
    <n v="71"/>
    <n v="3.75"/>
    <x v="3"/>
    <x v="10"/>
    <s v="Chocolate Croissant"/>
    <n v="3.75"/>
    <x v="2"/>
    <s v="May"/>
    <x v="1"/>
    <n v="0.2"/>
    <n v="0.75"/>
  </r>
  <r>
    <n v="112229"/>
    <x v="149"/>
    <d v="1899-12-30T08:29:51"/>
    <n v="2"/>
    <n v="8"/>
    <x v="1"/>
    <n v="37"/>
    <n v="3"/>
    <x v="0"/>
    <x v="5"/>
    <s v="Espresso shot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s v="Hazelnut syrup"/>
    <n v="0.8"/>
    <x v="2"/>
    <s v="May"/>
    <x v="1"/>
    <n v="0.05"/>
    <n v="0.04"/>
  </r>
  <r>
    <n v="112231"/>
    <x v="149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x v="2"/>
    <s v="May"/>
    <x v="1"/>
    <n v="0.15"/>
    <n v="0.45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x v="2"/>
    <s v="May"/>
    <x v="1"/>
    <n v="0.15"/>
    <n v="0.46500000000000002"/>
  </r>
  <r>
    <n v="112235"/>
    <x v="149"/>
    <d v="1899-12-30T08:31:47"/>
    <n v="1"/>
    <n v="5"/>
    <x v="0"/>
    <n v="49"/>
    <n v="3"/>
    <x v="1"/>
    <x v="6"/>
    <s v="English Breakfast Lg"/>
    <n v="3"/>
    <x v="2"/>
    <s v="May"/>
    <x v="1"/>
    <n v="0.15"/>
    <n v="0.45"/>
  </r>
  <r>
    <n v="112236"/>
    <x v="149"/>
    <d v="1899-12-30T08:32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37"/>
    <x v="149"/>
    <d v="1899-12-30T08:32:35"/>
    <n v="1"/>
    <n v="8"/>
    <x v="1"/>
    <n v="38"/>
    <n v="3.75"/>
    <x v="0"/>
    <x v="5"/>
    <s v="Latte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x v="2"/>
    <s v="May"/>
    <x v="1"/>
    <n v="0.05"/>
    <n v="0.04"/>
  </r>
  <r>
    <n v="112239"/>
    <x v="149"/>
    <d v="1899-12-30T08:32:41"/>
    <n v="1"/>
    <n v="5"/>
    <x v="0"/>
    <n v="59"/>
    <n v="4.5"/>
    <x v="2"/>
    <x v="2"/>
    <s v="Dark chocolate Lg"/>
    <n v="4.5"/>
    <x v="2"/>
    <s v="May"/>
    <x v="1"/>
    <n v="0.1"/>
    <n v="0.45"/>
  </r>
  <r>
    <n v="112240"/>
    <x v="149"/>
    <d v="1899-12-30T08:34:19"/>
    <n v="2"/>
    <n v="5"/>
    <x v="0"/>
    <n v="36"/>
    <n v="3.75"/>
    <x v="0"/>
    <x v="12"/>
    <s v="Jamaican Coffee River Lg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s v="Lemon Grass Lg"/>
    <n v="6"/>
    <x v="2"/>
    <s v="May"/>
    <x v="1"/>
    <n v="0.15"/>
    <n v="0.9"/>
  </r>
  <r>
    <n v="112243"/>
    <x v="149"/>
    <d v="1899-12-30T08:34:42"/>
    <n v="1"/>
    <n v="5"/>
    <x v="0"/>
    <n v="22"/>
    <n v="2"/>
    <x v="0"/>
    <x v="3"/>
    <s v="Our Old Time Diner Blend Sm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x v="2"/>
    <s v="May"/>
    <x v="1"/>
    <n v="0.2"/>
    <n v="0.75"/>
  </r>
  <r>
    <n v="112245"/>
    <x v="149"/>
    <d v="1899-12-30T08:35:32"/>
    <n v="1"/>
    <n v="3"/>
    <x v="2"/>
    <n v="29"/>
    <n v="2.5"/>
    <x v="0"/>
    <x v="0"/>
    <s v="Columbian Medium Roast Rg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s v="May"/>
    <x v="1"/>
    <n v="0.15"/>
    <n v="0.76500000000000001"/>
  </r>
  <r>
    <n v="112247"/>
    <x v="149"/>
    <d v="1899-12-30T08:35:59"/>
    <n v="1"/>
    <n v="5"/>
    <x v="0"/>
    <n v="49"/>
    <n v="3"/>
    <x v="1"/>
    <x v="6"/>
    <s v="English Breakfast Lg"/>
    <n v="3"/>
    <x v="2"/>
    <s v="May"/>
    <x v="1"/>
    <n v="0.15"/>
    <n v="0.45"/>
  </r>
  <r>
    <n v="112248"/>
    <x v="149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s v="Sustainably Grown Organic Rg"/>
    <n v="3.75"/>
    <x v="2"/>
    <s v="May"/>
    <x v="1"/>
    <n v="0.1"/>
    <n v="0.375"/>
  </r>
  <r>
    <n v="112251"/>
    <x v="149"/>
    <d v="1899-12-30T08:37:29"/>
    <n v="1"/>
    <n v="5"/>
    <x v="0"/>
    <n v="69"/>
    <n v="3.25"/>
    <x v="3"/>
    <x v="9"/>
    <s v="Hazelnut Biscotti"/>
    <n v="3.25"/>
    <x v="2"/>
    <s v="May"/>
    <x v="1"/>
    <n v="0.2"/>
    <n v="0.65"/>
  </r>
  <r>
    <n v="112252"/>
    <x v="149"/>
    <d v="1899-12-30T08:37:34"/>
    <n v="2"/>
    <n v="3"/>
    <x v="2"/>
    <n v="51"/>
    <n v="3"/>
    <x v="1"/>
    <x v="6"/>
    <s v="Earl Grey Lg"/>
    <n v="6"/>
    <x v="2"/>
    <s v="May"/>
    <x v="1"/>
    <n v="0.15"/>
    <n v="0.9"/>
  </r>
  <r>
    <n v="112253"/>
    <x v="149"/>
    <d v="1899-12-30T08:37:34"/>
    <n v="1"/>
    <n v="3"/>
    <x v="2"/>
    <n v="73"/>
    <n v="3.75"/>
    <x v="3"/>
    <x v="10"/>
    <s v="Almond Croissant"/>
    <n v="3.75"/>
    <x v="2"/>
    <s v="May"/>
    <x v="1"/>
    <n v="0.2"/>
    <n v="0.75"/>
  </r>
  <r>
    <n v="112254"/>
    <x v="149"/>
    <d v="1899-12-30T08:38:07"/>
    <n v="2"/>
    <n v="5"/>
    <x v="0"/>
    <n v="23"/>
    <n v="2.5"/>
    <x v="0"/>
    <x v="3"/>
    <s v="Our Old Time Diner Blend Rg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x v="2"/>
    <s v="May"/>
    <x v="1"/>
    <n v="0.2"/>
    <n v="0.7"/>
  </r>
  <r>
    <n v="112258"/>
    <x v="149"/>
    <d v="1899-12-30T08:39:51"/>
    <n v="2"/>
    <n v="5"/>
    <x v="0"/>
    <n v="60"/>
    <n v="3.75"/>
    <x v="2"/>
    <x v="2"/>
    <s v="Sustainably Grown Organic Rg"/>
    <n v="7.5"/>
    <x v="2"/>
    <s v="May"/>
    <x v="1"/>
    <n v="0.1"/>
    <n v="0.75"/>
  </r>
  <r>
    <n v="112259"/>
    <x v="149"/>
    <d v="1899-12-30T08:40:28"/>
    <n v="2"/>
    <n v="8"/>
    <x v="1"/>
    <n v="43"/>
    <n v="3"/>
    <x v="1"/>
    <x v="8"/>
    <s v="Lemon Grass Lg"/>
    <n v="6"/>
    <x v="2"/>
    <s v="May"/>
    <x v="1"/>
    <n v="0.15"/>
    <n v="0.9"/>
  </r>
  <r>
    <n v="112260"/>
    <x v="149"/>
    <d v="1899-12-30T08:40:40"/>
    <n v="2"/>
    <n v="8"/>
    <x v="1"/>
    <n v="44"/>
    <n v="2.5"/>
    <x v="1"/>
    <x v="8"/>
    <s v="Peppermint Rg"/>
    <n v="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x v="2"/>
    <s v="May"/>
    <x v="1"/>
    <n v="0.2"/>
    <n v="0.7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x v="2"/>
    <s v="May"/>
    <x v="1"/>
    <n v="0.2"/>
    <n v="1.4"/>
  </r>
  <r>
    <n v="112267"/>
    <x v="149"/>
    <d v="1899-12-30T08:44:16"/>
    <n v="2"/>
    <n v="5"/>
    <x v="0"/>
    <n v="48"/>
    <n v="2.5"/>
    <x v="1"/>
    <x v="6"/>
    <s v="English Breakfast Rg"/>
    <n v="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112269"/>
    <x v="149"/>
    <d v="1899-12-30T08:44:27"/>
    <n v="2"/>
    <n v="8"/>
    <x v="1"/>
    <n v="41"/>
    <n v="4.25"/>
    <x v="0"/>
    <x v="5"/>
    <s v="Cappuccino Lg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x v="2"/>
    <s v="May"/>
    <x v="1"/>
    <n v="0.05"/>
    <n v="0.04"/>
  </r>
  <r>
    <n v="112271"/>
    <x v="149"/>
    <d v="1899-12-30T08:44:33"/>
    <n v="1"/>
    <n v="8"/>
    <x v="1"/>
    <n v="32"/>
    <n v="3"/>
    <x v="0"/>
    <x v="0"/>
    <s v="Ethiopia Rg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s v="Lemon Grass Rg"/>
    <n v="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x v="2"/>
    <s v="May"/>
    <x v="1"/>
    <n v="0.15"/>
    <n v="0.9"/>
  </r>
  <r>
    <n v="112275"/>
    <x v="149"/>
    <d v="1899-12-30T08:47:33"/>
    <n v="1"/>
    <n v="3"/>
    <x v="2"/>
    <n v="51"/>
    <n v="3"/>
    <x v="1"/>
    <x v="6"/>
    <s v="Earl Grey Lg"/>
    <n v="3"/>
    <x v="2"/>
    <s v="May"/>
    <x v="1"/>
    <n v="0.15"/>
    <n v="0.45"/>
  </r>
  <r>
    <n v="112276"/>
    <x v="149"/>
    <d v="1899-12-30T08:47:43"/>
    <n v="1"/>
    <n v="3"/>
    <x v="2"/>
    <n v="30"/>
    <n v="3"/>
    <x v="0"/>
    <x v="0"/>
    <s v="Columbian Medium Roast Lg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s v="Scottish Cream Scone "/>
    <n v="4.5"/>
    <x v="2"/>
    <s v="May"/>
    <x v="1"/>
    <n v="0.2"/>
    <n v="0.9"/>
  </r>
  <r>
    <n v="112278"/>
    <x v="149"/>
    <d v="1899-12-30T08:47:56"/>
    <n v="2"/>
    <n v="8"/>
    <x v="1"/>
    <n v="39"/>
    <n v="4.25"/>
    <x v="0"/>
    <x v="5"/>
    <s v="Latte Rg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x v="2"/>
    <s v="May"/>
    <x v="1"/>
    <n v="0.05"/>
    <n v="0.04"/>
  </r>
  <r>
    <n v="112280"/>
    <x v="149"/>
    <d v="1899-12-30T08:47:56"/>
    <n v="1"/>
    <n v="8"/>
    <x v="1"/>
    <n v="6"/>
    <n v="21"/>
    <x v="6"/>
    <x v="15"/>
    <s v="Ethiopia"/>
    <n v="21"/>
    <x v="2"/>
    <s v="May"/>
    <x v="1"/>
    <n v="0.3"/>
    <n v="6.3"/>
  </r>
  <r>
    <n v="112281"/>
    <x v="149"/>
    <d v="1899-12-30T08:48:42"/>
    <n v="1"/>
    <n v="3"/>
    <x v="2"/>
    <n v="50"/>
    <n v="2.5"/>
    <x v="1"/>
    <x v="6"/>
    <s v="Earl Grey Rg"/>
    <n v="2.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x v="2"/>
    <s v="May"/>
    <x v="1"/>
    <n v="0.15"/>
    <n v="0.46500000000000002"/>
  </r>
  <r>
    <n v="112283"/>
    <x v="149"/>
    <d v="1899-12-30T08:48:58"/>
    <n v="1"/>
    <n v="8"/>
    <x v="1"/>
    <n v="74"/>
    <n v="3.5"/>
    <x v="3"/>
    <x v="9"/>
    <s v="Ginger Biscotti"/>
    <n v="3.5"/>
    <x v="2"/>
    <s v="May"/>
    <x v="1"/>
    <n v="0.2"/>
    <n v="0.7"/>
  </r>
  <r>
    <n v="112284"/>
    <x v="149"/>
    <d v="1899-12-30T08:49:08"/>
    <n v="2"/>
    <n v="5"/>
    <x v="0"/>
    <n v="42"/>
    <n v="2.5"/>
    <x v="1"/>
    <x v="8"/>
    <s v="Lemon Grass Rg"/>
    <n v="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x v="2"/>
    <s v="May"/>
    <x v="1"/>
    <n v="0.05"/>
    <n v="0.08"/>
  </r>
  <r>
    <n v="112288"/>
    <x v="149"/>
    <d v="1899-12-30T08:50:03"/>
    <n v="1"/>
    <n v="5"/>
    <x v="0"/>
    <n v="71"/>
    <n v="3.75"/>
    <x v="3"/>
    <x v="10"/>
    <s v="Chocolate Croissant"/>
    <n v="3.75"/>
    <x v="2"/>
    <s v="May"/>
    <x v="1"/>
    <n v="0.2"/>
    <n v="0.75"/>
  </r>
  <r>
    <n v="112289"/>
    <x v="149"/>
    <d v="1899-12-30T08:50:51"/>
    <n v="2"/>
    <n v="8"/>
    <x v="1"/>
    <n v="51"/>
    <n v="3"/>
    <x v="1"/>
    <x v="6"/>
    <s v="Earl Grey Lg"/>
    <n v="6"/>
    <x v="2"/>
    <s v="May"/>
    <x v="1"/>
    <n v="0.15"/>
    <n v="0.9"/>
  </r>
  <r>
    <n v="112290"/>
    <x v="149"/>
    <d v="1899-12-30T08:50:55"/>
    <n v="1"/>
    <n v="8"/>
    <x v="1"/>
    <n v="60"/>
    <n v="3.75"/>
    <x v="2"/>
    <x v="2"/>
    <s v="Sustainably Grown Organic Rg"/>
    <n v="3.75"/>
    <x v="2"/>
    <s v="May"/>
    <x v="1"/>
    <n v="0.1"/>
    <n v="0.375"/>
  </r>
  <r>
    <n v="112291"/>
    <x v="149"/>
    <d v="1899-12-30T08:52:12"/>
    <n v="2"/>
    <n v="8"/>
    <x v="1"/>
    <n v="44"/>
    <n v="2.5"/>
    <x v="1"/>
    <x v="8"/>
    <s v="Peppermint Rg"/>
    <n v="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x v="2"/>
    <s v="May"/>
    <x v="1"/>
    <n v="0.15"/>
    <n v="0.45"/>
  </r>
  <r>
    <n v="112293"/>
    <x v="149"/>
    <d v="1899-12-30T08:52:24"/>
    <n v="1"/>
    <n v="8"/>
    <x v="1"/>
    <n v="74"/>
    <n v="3.5"/>
    <x v="3"/>
    <x v="9"/>
    <s v="Ginger Biscotti"/>
    <n v="3.5"/>
    <x v="2"/>
    <s v="May"/>
    <x v="1"/>
    <n v="0.2"/>
    <n v="0.7"/>
  </r>
  <r>
    <n v="112294"/>
    <x v="149"/>
    <d v="1899-12-30T08:52:45"/>
    <n v="1"/>
    <n v="3"/>
    <x v="2"/>
    <n v="24"/>
    <n v="3"/>
    <x v="0"/>
    <x v="3"/>
    <s v="Our Old Time Diner Blend Lg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s v="Our Old Time Diner Blend Sm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s v="Ginger Scone"/>
    <n v="3.25"/>
    <x v="2"/>
    <s v="May"/>
    <x v="1"/>
    <n v="0.2"/>
    <n v="0.65"/>
  </r>
  <r>
    <n v="112298"/>
    <x v="149"/>
    <d v="1899-12-30T08:53:40"/>
    <n v="2"/>
    <n v="3"/>
    <x v="2"/>
    <n v="41"/>
    <n v="4.25"/>
    <x v="0"/>
    <x v="5"/>
    <s v="Cappuccino Lg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x v="2"/>
    <s v="May"/>
    <x v="1"/>
    <n v="0.05"/>
    <n v="0.04"/>
  </r>
  <r>
    <n v="112300"/>
    <x v="149"/>
    <d v="1899-12-30T08:53:44"/>
    <n v="2"/>
    <n v="8"/>
    <x v="1"/>
    <n v="50"/>
    <n v="2.5"/>
    <x v="1"/>
    <x v="6"/>
    <s v="Earl Grey Rg"/>
    <n v="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x v="2"/>
    <s v="May"/>
    <x v="1"/>
    <n v="0.15"/>
    <n v="0.9"/>
  </r>
  <r>
    <n v="112303"/>
    <x v="149"/>
    <d v="1899-12-30T08:56:21"/>
    <n v="1"/>
    <n v="8"/>
    <x v="1"/>
    <n v="83"/>
    <n v="14"/>
    <x v="8"/>
    <x v="25"/>
    <s v="I Need My Bean! Latte cup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112306"/>
    <x v="149"/>
    <d v="1899-12-30T08:57:02"/>
    <n v="1"/>
    <n v="3"/>
    <x v="2"/>
    <n v="39"/>
    <n v="4.25"/>
    <x v="0"/>
    <x v="5"/>
    <s v="Latte Rg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x v="2"/>
    <s v="May"/>
    <x v="1"/>
    <n v="0.05"/>
    <n v="0.08"/>
  </r>
  <r>
    <n v="112308"/>
    <x v="149"/>
    <d v="1899-12-30T08:57:02"/>
    <n v="1"/>
    <n v="3"/>
    <x v="2"/>
    <n v="77"/>
    <n v="3"/>
    <x v="3"/>
    <x v="4"/>
    <s v="Oatmeal Scone"/>
    <n v="3"/>
    <x v="2"/>
    <s v="May"/>
    <x v="1"/>
    <n v="0.2"/>
    <n v="0.6"/>
  </r>
  <r>
    <n v="112309"/>
    <x v="149"/>
    <d v="1899-12-30T08:57:11"/>
    <n v="2"/>
    <n v="3"/>
    <x v="2"/>
    <n v="23"/>
    <n v="2.5"/>
    <x v="0"/>
    <x v="3"/>
    <s v="Our Old Time Diner Blend Rg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x v="2"/>
    <s v="May"/>
    <x v="1"/>
    <n v="0.2"/>
    <n v="0.75"/>
  </r>
  <r>
    <n v="112311"/>
    <x v="149"/>
    <d v="1899-12-30T08:57:45"/>
    <n v="3"/>
    <n v="5"/>
    <x v="0"/>
    <n v="42"/>
    <n v="2.5"/>
    <x v="1"/>
    <x v="8"/>
    <s v="Lemon Grass Rg"/>
    <n v="7.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x v="2"/>
    <s v="May"/>
    <x v="1"/>
    <n v="0.1"/>
    <n v="0.47499999999999998"/>
  </r>
  <r>
    <n v="112313"/>
    <x v="149"/>
    <d v="1899-12-30T08:57:51"/>
    <n v="1"/>
    <n v="5"/>
    <x v="0"/>
    <n v="76"/>
    <n v="3.5"/>
    <x v="3"/>
    <x v="9"/>
    <s v="Chocolate Chip Biscotti"/>
    <n v="3.5"/>
    <x v="2"/>
    <s v="May"/>
    <x v="1"/>
    <n v="0.2"/>
    <n v="0.7"/>
  </r>
  <r>
    <n v="112314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s v="Ginger Biscotti"/>
    <n v="3.5"/>
    <x v="2"/>
    <s v="May"/>
    <x v="2"/>
    <n v="0.2"/>
    <n v="0.7"/>
  </r>
  <r>
    <n v="112321"/>
    <x v="149"/>
    <d v="1899-12-30T09:00:41"/>
    <n v="1"/>
    <n v="5"/>
    <x v="0"/>
    <n v="59"/>
    <n v="4.5"/>
    <x v="2"/>
    <x v="2"/>
    <s v="Dark chocolate Lg"/>
    <n v="4.5"/>
    <x v="2"/>
    <s v="May"/>
    <x v="2"/>
    <n v="0.1"/>
    <n v="0.45"/>
  </r>
  <r>
    <n v="112322"/>
    <x v="149"/>
    <d v="1899-12-30T09:00:41"/>
    <n v="1"/>
    <n v="5"/>
    <x v="0"/>
    <n v="79"/>
    <n v="3.75"/>
    <x v="3"/>
    <x v="4"/>
    <s v="Jumbo Savory Scone"/>
    <n v="3.75"/>
    <x v="2"/>
    <s v="May"/>
    <x v="2"/>
    <n v="0.2"/>
    <n v="0.75"/>
  </r>
  <r>
    <n v="112323"/>
    <x v="149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326"/>
    <x v="149"/>
    <d v="1899-12-30T09:01:31"/>
    <n v="1"/>
    <n v="3"/>
    <x v="2"/>
    <n v="79"/>
    <n v="3.75"/>
    <x v="3"/>
    <x v="4"/>
    <s v="Jumbo Savory Scone"/>
    <n v="3.75"/>
    <x v="2"/>
    <s v="May"/>
    <x v="2"/>
    <n v="0.2"/>
    <n v="0.75"/>
  </r>
  <r>
    <n v="112327"/>
    <x v="149"/>
    <d v="1899-12-30T09:02:07"/>
    <n v="2"/>
    <n v="8"/>
    <x v="1"/>
    <n v="24"/>
    <n v="3"/>
    <x v="0"/>
    <x v="3"/>
    <s v="Our Old Time Diner Blend Lg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s v="May"/>
    <x v="2"/>
    <n v="0.15"/>
    <n v="0.76500000000000001"/>
  </r>
  <r>
    <n v="112330"/>
    <x v="149"/>
    <d v="1899-12-30T09:03:35"/>
    <n v="1"/>
    <n v="3"/>
    <x v="2"/>
    <n v="52"/>
    <n v="2.5"/>
    <x v="1"/>
    <x v="1"/>
    <s v="Traditional Blend Chai Rg"/>
    <n v="2.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s v="Jamaican Coffee River Rg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s v="Morning Sunrise Chai Lg"/>
    <n v="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x v="2"/>
    <s v="May"/>
    <x v="2"/>
    <n v="0.15"/>
    <n v="0.9"/>
  </r>
  <r>
    <n v="112339"/>
    <x v="149"/>
    <d v="1899-12-30T09:09:40"/>
    <n v="1"/>
    <n v="5"/>
    <x v="0"/>
    <n v="47"/>
    <n v="3"/>
    <x v="1"/>
    <x v="7"/>
    <s v="Serenity Green Tea Lg"/>
    <n v="3"/>
    <x v="2"/>
    <s v="May"/>
    <x v="2"/>
    <n v="0.15"/>
    <n v="0.45"/>
  </r>
  <r>
    <n v="112340"/>
    <x v="149"/>
    <d v="1899-12-30T09:10:11"/>
    <n v="2"/>
    <n v="8"/>
    <x v="1"/>
    <n v="45"/>
    <n v="3"/>
    <x v="1"/>
    <x v="8"/>
    <s v="Peppermint Lg"/>
    <n v="6"/>
    <x v="2"/>
    <s v="May"/>
    <x v="2"/>
    <n v="0.15"/>
    <n v="0.9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s v="May"/>
    <x v="2"/>
    <n v="0.15"/>
    <n v="0.76500000000000001"/>
  </r>
  <r>
    <n v="112342"/>
    <x v="149"/>
    <d v="1899-12-30T09:11:13"/>
    <n v="1"/>
    <n v="8"/>
    <x v="1"/>
    <n v="75"/>
    <n v="3.5"/>
    <x v="3"/>
    <x v="10"/>
    <s v="Croissant"/>
    <n v="3.5"/>
    <x v="2"/>
    <s v="May"/>
    <x v="2"/>
    <n v="0.2"/>
    <n v="0.7"/>
  </r>
  <r>
    <n v="112343"/>
    <x v="149"/>
    <d v="1899-12-30T09:11:42"/>
    <n v="2"/>
    <n v="3"/>
    <x v="2"/>
    <n v="49"/>
    <n v="3"/>
    <x v="1"/>
    <x v="6"/>
    <s v="English Breakfast Lg"/>
    <n v="6"/>
    <x v="2"/>
    <s v="May"/>
    <x v="2"/>
    <n v="0.15"/>
    <n v="0.9"/>
  </r>
  <r>
    <n v="112344"/>
    <x v="149"/>
    <d v="1899-12-30T09:11:42"/>
    <n v="1"/>
    <n v="3"/>
    <x v="2"/>
    <n v="70"/>
    <n v="3.25"/>
    <x v="3"/>
    <x v="4"/>
    <s v="Cranberry Scone"/>
    <n v="3.25"/>
    <x v="2"/>
    <s v="May"/>
    <x v="2"/>
    <n v="0.2"/>
    <n v="0.65"/>
  </r>
  <r>
    <n v="112345"/>
    <x v="149"/>
    <d v="1899-12-30T09:12:01"/>
    <n v="1"/>
    <n v="8"/>
    <x v="1"/>
    <n v="33"/>
    <n v="3.5"/>
    <x v="0"/>
    <x v="0"/>
    <s v="Ethiopia Lg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x v="2"/>
    <s v="May"/>
    <x v="2"/>
    <n v="0.2"/>
    <n v="0.75"/>
  </r>
  <r>
    <n v="112349"/>
    <x v="149"/>
    <d v="1899-12-30T09:13:41"/>
    <n v="2"/>
    <n v="5"/>
    <x v="0"/>
    <n v="49"/>
    <n v="3"/>
    <x v="1"/>
    <x v="6"/>
    <s v="English Breakfast Lg"/>
    <n v="6"/>
    <x v="2"/>
    <s v="May"/>
    <x v="2"/>
    <n v="0.15"/>
    <n v="0.9"/>
  </r>
  <r>
    <n v="112350"/>
    <x v="149"/>
    <d v="1899-12-30T09:14:25"/>
    <n v="3"/>
    <n v="5"/>
    <x v="0"/>
    <n v="41"/>
    <n v="4.25"/>
    <x v="0"/>
    <x v="5"/>
    <s v="Cappuccino Lg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s v="Chocolate syrup"/>
    <n v="0.8"/>
    <x v="2"/>
    <s v="May"/>
    <x v="2"/>
    <n v="0.05"/>
    <n v="0.04"/>
  </r>
  <r>
    <n v="112352"/>
    <x v="149"/>
    <d v="1899-12-30T09:14:57"/>
    <n v="1"/>
    <n v="8"/>
    <x v="1"/>
    <n v="71"/>
    <n v="3.75"/>
    <x v="3"/>
    <x v="10"/>
    <s v="Chocolate Croissant"/>
    <n v="3.75"/>
    <x v="2"/>
    <s v="May"/>
    <x v="2"/>
    <n v="0.2"/>
    <n v="0.75"/>
  </r>
  <r>
    <n v="112353"/>
    <x v="149"/>
    <d v="1899-12-30T09:15:13"/>
    <n v="2"/>
    <n v="3"/>
    <x v="2"/>
    <n v="27"/>
    <n v="3.5"/>
    <x v="0"/>
    <x v="11"/>
    <s v="Brazilian Lg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x v="2"/>
    <s v="May"/>
    <x v="2"/>
    <n v="0.05"/>
    <n v="0.08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112358"/>
    <x v="149"/>
    <d v="1899-12-30T09:15:53"/>
    <n v="1"/>
    <n v="3"/>
    <x v="2"/>
    <n v="35"/>
    <n v="3.1"/>
    <x v="0"/>
    <x v="12"/>
    <s v="Jamaican Coffee River Rg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x v="2"/>
    <s v="May"/>
    <x v="2"/>
    <n v="0.05"/>
    <n v="0.04"/>
  </r>
  <r>
    <n v="112362"/>
    <x v="149"/>
    <d v="1899-12-30T09:18:22"/>
    <n v="2"/>
    <n v="3"/>
    <x v="2"/>
    <n v="44"/>
    <n v="2.5"/>
    <x v="1"/>
    <x v="8"/>
    <s v="Peppermint Rg"/>
    <n v="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s v="Traditional Blend Chai Lg"/>
    <n v="6"/>
    <x v="2"/>
    <s v="May"/>
    <x v="2"/>
    <n v="0.15"/>
    <n v="0.9"/>
  </r>
  <r>
    <n v="112367"/>
    <x v="149"/>
    <d v="1899-12-30T09:20:43"/>
    <n v="1"/>
    <n v="5"/>
    <x v="0"/>
    <n v="8"/>
    <n v="45"/>
    <x v="6"/>
    <x v="19"/>
    <s v="Civet Cat"/>
    <n v="45"/>
    <x v="2"/>
    <s v="May"/>
    <x v="2"/>
    <n v="0.3"/>
    <n v="13.5"/>
  </r>
  <r>
    <n v="112368"/>
    <x v="149"/>
    <d v="1899-12-30T09:20:44"/>
    <n v="2"/>
    <n v="5"/>
    <x v="0"/>
    <n v="33"/>
    <n v="3.5"/>
    <x v="0"/>
    <x v="0"/>
    <s v="Ethiopia Lg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x v="2"/>
    <s v="May"/>
    <x v="2"/>
    <n v="0.2"/>
    <n v="0.65"/>
  </r>
  <r>
    <n v="112370"/>
    <x v="149"/>
    <d v="1899-12-30T09:20:55"/>
    <n v="3"/>
    <n v="5"/>
    <x v="0"/>
    <n v="47"/>
    <n v="3"/>
    <x v="1"/>
    <x v="7"/>
    <s v="Serenity Green Tea Lg"/>
    <n v="9"/>
    <x v="2"/>
    <s v="May"/>
    <x v="2"/>
    <n v="0.15"/>
    <n v="1.35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s v="May"/>
    <x v="2"/>
    <n v="0.5"/>
    <n v="4.4749999999999996"/>
  </r>
  <r>
    <n v="112372"/>
    <x v="149"/>
    <d v="1899-12-30T09:20:59"/>
    <n v="2"/>
    <n v="3"/>
    <x v="2"/>
    <n v="52"/>
    <n v="2.5"/>
    <x v="1"/>
    <x v="1"/>
    <s v="Traditional Blend Chai Rg"/>
    <n v="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x v="2"/>
    <s v="May"/>
    <x v="2"/>
    <n v="0.05"/>
    <n v="0.08"/>
  </r>
  <r>
    <n v="112375"/>
    <x v="149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s v="Ginger Biscotti"/>
    <n v="3.5"/>
    <x v="2"/>
    <s v="May"/>
    <x v="2"/>
    <n v="0.2"/>
    <n v="0.7"/>
  </r>
  <r>
    <n v="112379"/>
    <x v="149"/>
    <d v="1899-12-30T09:23:35"/>
    <n v="1"/>
    <n v="8"/>
    <x v="1"/>
    <n v="45"/>
    <n v="3"/>
    <x v="1"/>
    <x v="8"/>
    <s v="Peppermint Lg"/>
    <n v="3"/>
    <x v="2"/>
    <s v="May"/>
    <x v="2"/>
    <n v="0.15"/>
    <n v="0.45"/>
  </r>
  <r>
    <n v="112380"/>
    <x v="149"/>
    <d v="1899-12-30T09:23:35"/>
    <n v="1"/>
    <n v="8"/>
    <x v="1"/>
    <n v="71"/>
    <n v="3.75"/>
    <x v="3"/>
    <x v="10"/>
    <s v="Chocolate Croissant"/>
    <n v="3.75"/>
    <x v="2"/>
    <s v="May"/>
    <x v="2"/>
    <n v="0.2"/>
    <n v="0.75"/>
  </r>
  <r>
    <n v="112381"/>
    <x v="149"/>
    <d v="1899-12-30T09:25:47"/>
    <n v="1"/>
    <n v="3"/>
    <x v="2"/>
    <n v="29"/>
    <n v="2.5"/>
    <x v="0"/>
    <x v="0"/>
    <s v="Columbian Medium Roast Rg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x v="2"/>
    <s v="May"/>
    <x v="2"/>
    <n v="0.2"/>
    <n v="0.75"/>
  </r>
  <r>
    <n v="112383"/>
    <x v="149"/>
    <d v="1899-12-30T09:26:20"/>
    <n v="1"/>
    <n v="8"/>
    <x v="1"/>
    <n v="87"/>
    <n v="3"/>
    <x v="0"/>
    <x v="5"/>
    <s v="Ouro Brasileiro shot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s v="Ginger Scone"/>
    <n v="3.25"/>
    <x v="2"/>
    <s v="May"/>
    <x v="2"/>
    <n v="0.2"/>
    <n v="0.65"/>
  </r>
  <r>
    <n v="112385"/>
    <x v="149"/>
    <d v="1899-12-30T09:27:29"/>
    <n v="1"/>
    <n v="8"/>
    <x v="1"/>
    <n v="60"/>
    <n v="3.75"/>
    <x v="2"/>
    <x v="2"/>
    <s v="Sustainably Grown Organic Rg"/>
    <n v="3.75"/>
    <x v="2"/>
    <s v="May"/>
    <x v="2"/>
    <n v="0.1"/>
    <n v="0.375"/>
  </r>
  <r>
    <n v="112386"/>
    <x v="149"/>
    <d v="1899-12-30T09:28:10"/>
    <n v="1"/>
    <n v="8"/>
    <x v="1"/>
    <n v="30"/>
    <n v="3"/>
    <x v="0"/>
    <x v="0"/>
    <s v="Columbian Medium Roast Lg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s v="Cappuccino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x v="2"/>
    <s v="May"/>
    <x v="2"/>
    <n v="0.15"/>
    <n v="0.9"/>
  </r>
  <r>
    <n v="112389"/>
    <x v="149"/>
    <d v="1899-12-30T09:29:02"/>
    <n v="2"/>
    <n v="8"/>
    <x v="1"/>
    <n v="50"/>
    <n v="2.5"/>
    <x v="1"/>
    <x v="6"/>
    <s v="Earl Grey Rg"/>
    <n v="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x v="2"/>
    <s v="May"/>
    <x v="2"/>
    <n v="0.3"/>
    <n v="13.5"/>
  </r>
  <r>
    <n v="112391"/>
    <x v="149"/>
    <d v="1899-12-30T09:29:55"/>
    <n v="1"/>
    <n v="3"/>
    <x v="2"/>
    <n v="30"/>
    <n v="3"/>
    <x v="0"/>
    <x v="0"/>
    <s v="Columbian Medium Roast Lg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s v="Lemon Grass Lg"/>
    <n v="6"/>
    <x v="2"/>
    <s v="May"/>
    <x v="2"/>
    <n v="0.15"/>
    <n v="0.9"/>
  </r>
  <r>
    <n v="112393"/>
    <x v="149"/>
    <d v="1899-12-30T09:30:46"/>
    <n v="1"/>
    <n v="8"/>
    <x v="1"/>
    <n v="79"/>
    <n v="3.75"/>
    <x v="3"/>
    <x v="4"/>
    <s v="Jumbo Savory Scone"/>
    <n v="3.75"/>
    <x v="2"/>
    <s v="May"/>
    <x v="2"/>
    <n v="0.2"/>
    <n v="0.75"/>
  </r>
  <r>
    <n v="112394"/>
    <x v="149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x v="2"/>
    <s v="May"/>
    <x v="2"/>
    <n v="0.05"/>
    <n v="0.08"/>
  </r>
  <r>
    <n v="112396"/>
    <x v="149"/>
    <d v="1899-12-30T09:32:34"/>
    <n v="2"/>
    <n v="5"/>
    <x v="0"/>
    <n v="41"/>
    <n v="4.25"/>
    <x v="0"/>
    <x v="5"/>
    <s v="Cappuccino Lg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x v="2"/>
    <s v="May"/>
    <x v="2"/>
    <n v="0.05"/>
    <n v="0.04"/>
  </r>
  <r>
    <n v="112398"/>
    <x v="149"/>
    <d v="1899-12-30T09:32:34"/>
    <n v="1"/>
    <n v="5"/>
    <x v="0"/>
    <n v="76"/>
    <n v="3.5"/>
    <x v="3"/>
    <x v="9"/>
    <s v="Chocolate Chip Biscotti"/>
    <n v="3.5"/>
    <x v="2"/>
    <s v="May"/>
    <x v="2"/>
    <n v="0.2"/>
    <n v="0.7"/>
  </r>
  <r>
    <n v="112399"/>
    <x v="149"/>
    <d v="1899-12-30T09:33:17"/>
    <n v="1"/>
    <n v="5"/>
    <x v="0"/>
    <n v="42"/>
    <n v="2.5"/>
    <x v="1"/>
    <x v="8"/>
    <s v="Lemon Grass Rg"/>
    <n v="2.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x v="2"/>
    <s v="May"/>
    <x v="2"/>
    <n v="0.2"/>
    <n v="0.65"/>
  </r>
  <r>
    <n v="112402"/>
    <x v="149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x v="2"/>
    <s v="May"/>
    <x v="2"/>
    <n v="0.1"/>
    <n v="0.45"/>
  </r>
  <r>
    <n v="112404"/>
    <x v="149"/>
    <d v="1899-12-30T09:36:04"/>
    <n v="1"/>
    <n v="8"/>
    <x v="1"/>
    <n v="47"/>
    <n v="3"/>
    <x v="1"/>
    <x v="7"/>
    <s v="Serenity Green Tea Lg"/>
    <n v="3"/>
    <x v="2"/>
    <s v="May"/>
    <x v="2"/>
    <n v="0.15"/>
    <n v="0.45"/>
  </r>
  <r>
    <n v="112405"/>
    <x v="149"/>
    <d v="1899-12-30T09:36:43"/>
    <n v="2"/>
    <n v="5"/>
    <x v="0"/>
    <n v="58"/>
    <n v="3.5"/>
    <x v="2"/>
    <x v="2"/>
    <s v="Dark chocolate Rg"/>
    <n v="7"/>
    <x v="2"/>
    <s v="May"/>
    <x v="2"/>
    <n v="0.1"/>
    <n v="0.7"/>
  </r>
  <r>
    <n v="112406"/>
    <x v="149"/>
    <d v="1899-12-30T09:37:10"/>
    <n v="1"/>
    <n v="3"/>
    <x v="2"/>
    <n v="54"/>
    <n v="2.5"/>
    <x v="1"/>
    <x v="1"/>
    <s v="Morning Sunrise Chai Rg"/>
    <n v="2.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x v="2"/>
    <s v="May"/>
    <x v="2"/>
    <n v="0.2"/>
    <n v="0.65"/>
  </r>
  <r>
    <n v="112409"/>
    <x v="149"/>
    <d v="1899-12-30T09:37:38"/>
    <n v="1"/>
    <n v="3"/>
    <x v="2"/>
    <n v="45"/>
    <n v="3"/>
    <x v="1"/>
    <x v="8"/>
    <s v="Peppermint Lg"/>
    <n v="3"/>
    <x v="2"/>
    <s v="May"/>
    <x v="2"/>
    <n v="0.15"/>
    <n v="0.45"/>
  </r>
  <r>
    <n v="112410"/>
    <x v="149"/>
    <d v="1899-12-30T09:38:45"/>
    <n v="1"/>
    <n v="3"/>
    <x v="2"/>
    <n v="60"/>
    <n v="3.75"/>
    <x v="2"/>
    <x v="2"/>
    <s v="Sustainably Grown Organic Rg"/>
    <n v="3.75"/>
    <x v="2"/>
    <s v="May"/>
    <x v="2"/>
    <n v="0.1"/>
    <n v="0.375"/>
  </r>
  <r>
    <n v="112411"/>
    <x v="149"/>
    <d v="1899-12-30T09:38:45"/>
    <n v="1"/>
    <n v="3"/>
    <x v="2"/>
    <n v="75"/>
    <n v="3.5"/>
    <x v="3"/>
    <x v="10"/>
    <s v="Croissant"/>
    <n v="3.5"/>
    <x v="2"/>
    <s v="May"/>
    <x v="2"/>
    <n v="0.2"/>
    <n v="0.7"/>
  </r>
  <r>
    <n v="112412"/>
    <x v="149"/>
    <d v="1899-12-30T09:38:45"/>
    <n v="1"/>
    <n v="3"/>
    <x v="2"/>
    <n v="17"/>
    <n v="9.5"/>
    <x v="5"/>
    <x v="20"/>
    <s v="Morning Sunrise Chai"/>
    <n v="9.5"/>
    <x v="2"/>
    <s v="May"/>
    <x v="2"/>
    <n v="0.5"/>
    <n v="4.75"/>
  </r>
  <r>
    <n v="112413"/>
    <x v="149"/>
    <d v="1899-12-30T09:39:43"/>
    <n v="2"/>
    <n v="3"/>
    <x v="2"/>
    <n v="43"/>
    <n v="3"/>
    <x v="1"/>
    <x v="8"/>
    <s v="Lemon Grass Lg"/>
    <n v="6"/>
    <x v="2"/>
    <s v="May"/>
    <x v="2"/>
    <n v="0.15"/>
    <n v="0.9"/>
  </r>
  <r>
    <n v="112414"/>
    <x v="149"/>
    <d v="1899-12-30T09:39:52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x v="2"/>
    <s v="May"/>
    <x v="2"/>
    <n v="0.05"/>
    <n v="0.04"/>
  </r>
  <r>
    <n v="112417"/>
    <x v="149"/>
    <d v="1899-12-30T09:40:37"/>
    <n v="1"/>
    <n v="3"/>
    <x v="2"/>
    <n v="46"/>
    <n v="2.5"/>
    <x v="1"/>
    <x v="7"/>
    <s v="Serenity Green Tea Rg"/>
    <n v="2.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x v="2"/>
    <s v="May"/>
    <x v="2"/>
    <n v="0.2"/>
    <n v="0.7"/>
  </r>
  <r>
    <n v="112423"/>
    <x v="149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x v="2"/>
    <s v="May"/>
    <x v="2"/>
    <n v="0.15"/>
    <n v="0.9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s v="May"/>
    <x v="2"/>
    <n v="0.5"/>
    <n v="4.4749999999999996"/>
  </r>
  <r>
    <n v="112427"/>
    <x v="149"/>
    <d v="1899-12-30T09:44:23"/>
    <n v="2"/>
    <n v="8"/>
    <x v="1"/>
    <n v="33"/>
    <n v="3.5"/>
    <x v="0"/>
    <x v="0"/>
    <s v="Ethiopia Lg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x v="2"/>
    <s v="May"/>
    <x v="2"/>
    <n v="0.2"/>
    <n v="0.75"/>
  </r>
  <r>
    <n v="112431"/>
    <x v="149"/>
    <d v="1899-12-30T09:44:57"/>
    <n v="1"/>
    <n v="8"/>
    <x v="1"/>
    <n v="1"/>
    <n v="18"/>
    <x v="6"/>
    <x v="16"/>
    <s v="Brazilian - Organic"/>
    <n v="18"/>
    <x v="2"/>
    <s v="May"/>
    <x v="2"/>
    <n v="0.3"/>
    <n v="5.4"/>
  </r>
  <r>
    <n v="112432"/>
    <x v="149"/>
    <d v="1899-12-30T09:45:23"/>
    <n v="1"/>
    <n v="8"/>
    <x v="1"/>
    <n v="33"/>
    <n v="3.5"/>
    <x v="0"/>
    <x v="0"/>
    <s v="Ethiopia Lg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s v="Sugar Free Vanilla syrup"/>
    <n v="1.6"/>
    <x v="2"/>
    <s v="May"/>
    <x v="2"/>
    <n v="0.05"/>
    <n v="0.08"/>
  </r>
  <r>
    <n v="112435"/>
    <x v="149"/>
    <d v="1899-12-30T09:46:25"/>
    <n v="2"/>
    <n v="5"/>
    <x v="0"/>
    <n v="42"/>
    <n v="2.5"/>
    <x v="1"/>
    <x v="8"/>
    <s v="Lemon Grass Rg"/>
    <n v="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s v="Columbian Medium Roast Rg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x v="2"/>
    <s v="May"/>
    <x v="2"/>
    <n v="0.2"/>
    <n v="0.75"/>
  </r>
  <r>
    <n v="112441"/>
    <x v="149"/>
    <d v="1899-12-30T09:48:23"/>
    <n v="2"/>
    <n v="5"/>
    <x v="0"/>
    <n v="39"/>
    <n v="4.25"/>
    <x v="0"/>
    <x v="5"/>
    <s v="Latte Rg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x v="2"/>
    <s v="May"/>
    <x v="2"/>
    <n v="0.05"/>
    <n v="0.08"/>
  </r>
  <r>
    <n v="112443"/>
    <x v="149"/>
    <d v="1899-12-30T09:48:23"/>
    <n v="1"/>
    <n v="5"/>
    <x v="0"/>
    <n v="8"/>
    <n v="45"/>
    <x v="6"/>
    <x v="19"/>
    <s v="Civet Cat"/>
    <n v="45"/>
    <x v="2"/>
    <s v="May"/>
    <x v="2"/>
    <n v="0.3"/>
    <n v="13.5"/>
  </r>
  <r>
    <n v="112444"/>
    <x v="149"/>
    <d v="1899-12-30T09:48:25"/>
    <n v="2"/>
    <n v="3"/>
    <x v="2"/>
    <n v="38"/>
    <n v="3.75"/>
    <x v="0"/>
    <x v="5"/>
    <s v="Latte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x v="2"/>
    <s v="May"/>
    <x v="2"/>
    <n v="0.15"/>
    <n v="0.9"/>
  </r>
  <r>
    <n v="112449"/>
    <x v="149"/>
    <d v="1899-12-30T09:51:05"/>
    <n v="1"/>
    <n v="5"/>
    <x v="0"/>
    <n v="82"/>
    <n v="12"/>
    <x v="8"/>
    <x v="25"/>
    <s v="I Need My Bean! Diner mug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s v="Columbian Medium Roast Lg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s v="Guatemalan Sustainably Grown"/>
    <n v="10"/>
    <x v="2"/>
    <s v="May"/>
    <x v="2"/>
    <n v="0.3"/>
    <n v="3"/>
  </r>
  <r>
    <n v="112452"/>
    <x v="149"/>
    <d v="1899-12-30T09:51:20"/>
    <n v="2"/>
    <n v="3"/>
    <x v="2"/>
    <n v="42"/>
    <n v="2.5"/>
    <x v="1"/>
    <x v="8"/>
    <s v="Lemon Grass Rg"/>
    <n v="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x v="2"/>
    <s v="May"/>
    <x v="2"/>
    <n v="0.15"/>
    <n v="0.45"/>
  </r>
  <r>
    <n v="112457"/>
    <x v="149"/>
    <d v="1899-12-30T09:55:04"/>
    <n v="1"/>
    <n v="5"/>
    <x v="0"/>
    <n v="75"/>
    <n v="3.5"/>
    <x v="3"/>
    <x v="10"/>
    <s v="Croissant"/>
    <n v="3.5"/>
    <x v="2"/>
    <s v="May"/>
    <x v="2"/>
    <n v="0.2"/>
    <n v="0.7"/>
  </r>
  <r>
    <n v="112458"/>
    <x v="149"/>
    <d v="1899-12-30T09:55:40"/>
    <n v="2"/>
    <n v="8"/>
    <x v="1"/>
    <n v="49"/>
    <n v="3"/>
    <x v="1"/>
    <x v="6"/>
    <s v="English Breakfast Lg"/>
    <n v="6"/>
    <x v="2"/>
    <s v="May"/>
    <x v="2"/>
    <n v="0.15"/>
    <n v="0.9"/>
  </r>
  <r>
    <n v="112459"/>
    <x v="149"/>
    <d v="1899-12-30T09:55:50"/>
    <n v="1"/>
    <n v="8"/>
    <x v="1"/>
    <n v="61"/>
    <n v="4.75"/>
    <x v="2"/>
    <x v="2"/>
    <s v="Sustainably Grown Organic Lg"/>
    <n v="4.75"/>
    <x v="2"/>
    <s v="May"/>
    <x v="2"/>
    <n v="0.1"/>
    <n v="0.47499999999999998"/>
  </r>
  <r>
    <n v="112460"/>
    <x v="149"/>
    <d v="1899-12-30T09:55:50"/>
    <n v="1"/>
    <n v="8"/>
    <x v="1"/>
    <n v="74"/>
    <n v="3.5"/>
    <x v="3"/>
    <x v="9"/>
    <s v="Ginger Biscotti"/>
    <n v="3.5"/>
    <x v="2"/>
    <s v="May"/>
    <x v="2"/>
    <n v="0.2"/>
    <n v="0.7"/>
  </r>
  <r>
    <n v="112461"/>
    <x v="149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x v="2"/>
    <s v="May"/>
    <x v="2"/>
    <n v="0.05"/>
    <n v="0.04"/>
  </r>
  <r>
    <n v="112463"/>
    <x v="149"/>
    <d v="1899-12-30T09:56:27"/>
    <n v="1"/>
    <n v="3"/>
    <x v="2"/>
    <n v="32"/>
    <n v="3"/>
    <x v="0"/>
    <x v="0"/>
    <s v="Ethiopia Rg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s v="Cappuccino Lg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x v="2"/>
    <s v="May"/>
    <x v="2"/>
    <n v="0.05"/>
    <n v="0.04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112467"/>
    <x v="149"/>
    <d v="1899-12-30T09:57:01"/>
    <n v="2"/>
    <n v="3"/>
    <x v="2"/>
    <n v="29"/>
    <n v="2.5"/>
    <x v="0"/>
    <x v="0"/>
    <s v="Columbian Medium Roast Rg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s v="Columbian Medium Roast Rg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x v="2"/>
    <s v="May"/>
    <x v="2"/>
    <n v="0.15"/>
    <n v="0.45"/>
  </r>
  <r>
    <n v="112471"/>
    <x v="149"/>
    <d v="1899-12-30T09:58:16"/>
    <n v="2"/>
    <n v="5"/>
    <x v="0"/>
    <n v="53"/>
    <n v="3"/>
    <x v="1"/>
    <x v="1"/>
    <s v="Traditional Blend Chai Lg"/>
    <n v="6"/>
    <x v="2"/>
    <s v="May"/>
    <x v="2"/>
    <n v="0.15"/>
    <n v="0.9"/>
  </r>
  <r>
    <n v="112472"/>
    <x v="149"/>
    <d v="1899-12-30T09:58:23"/>
    <n v="1"/>
    <n v="8"/>
    <x v="1"/>
    <n v="22"/>
    <n v="2"/>
    <x v="0"/>
    <x v="3"/>
    <s v="Our Old Time Diner Blend Sm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s v="Earl Grey Lg"/>
    <n v="6"/>
    <x v="2"/>
    <s v="May"/>
    <x v="2"/>
    <n v="0.15"/>
    <n v="0.9"/>
  </r>
  <r>
    <n v="112475"/>
    <x v="149"/>
    <d v="1899-12-30T09:59:01"/>
    <n v="2"/>
    <n v="8"/>
    <x v="1"/>
    <n v="59"/>
    <n v="4.5"/>
    <x v="2"/>
    <x v="2"/>
    <s v="Dark chocolate Lg"/>
    <n v="9"/>
    <x v="2"/>
    <s v="May"/>
    <x v="2"/>
    <n v="0.1"/>
    <n v="0.9"/>
  </r>
  <r>
    <n v="112476"/>
    <x v="149"/>
    <d v="1899-12-30T09:59:19"/>
    <n v="1"/>
    <n v="3"/>
    <x v="2"/>
    <n v="43"/>
    <n v="3"/>
    <x v="1"/>
    <x v="8"/>
    <s v="Lemon Grass Lg"/>
    <n v="3"/>
    <x v="2"/>
    <s v="May"/>
    <x v="2"/>
    <n v="0.15"/>
    <n v="0.45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s v="Cranberry Scone"/>
    <n v="3.25"/>
    <x v="2"/>
    <s v="May"/>
    <x v="2"/>
    <n v="0.2"/>
    <n v="0.65"/>
  </r>
  <r>
    <n v="112480"/>
    <x v="149"/>
    <d v="1899-12-30T10:00:02"/>
    <n v="1"/>
    <n v="3"/>
    <x v="2"/>
    <n v="32"/>
    <n v="3"/>
    <x v="0"/>
    <x v="0"/>
    <s v="Ethiopia Rg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s v="Ginger Scone"/>
    <n v="3.25"/>
    <x v="2"/>
    <s v="May"/>
    <x v="3"/>
    <n v="0.2"/>
    <n v="0.65"/>
  </r>
  <r>
    <n v="112482"/>
    <x v="149"/>
    <d v="1899-12-30T10:00:04"/>
    <n v="1"/>
    <n v="5"/>
    <x v="0"/>
    <n v="44"/>
    <n v="2.5"/>
    <x v="1"/>
    <x v="8"/>
    <s v="Peppermint Rg"/>
    <n v="2.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x v="2"/>
    <s v="May"/>
    <x v="3"/>
    <n v="0.15"/>
    <n v="0.9"/>
  </r>
  <r>
    <n v="112484"/>
    <x v="149"/>
    <d v="1899-12-30T10:00:59"/>
    <n v="2"/>
    <n v="8"/>
    <x v="1"/>
    <n v="51"/>
    <n v="3"/>
    <x v="1"/>
    <x v="6"/>
    <s v="Earl Grey Lg"/>
    <n v="6"/>
    <x v="2"/>
    <s v="May"/>
    <x v="3"/>
    <n v="0.15"/>
    <n v="0.9"/>
  </r>
  <r>
    <n v="112485"/>
    <x v="149"/>
    <d v="1899-12-30T10:01:05"/>
    <n v="1"/>
    <n v="5"/>
    <x v="0"/>
    <n v="27"/>
    <n v="3.5"/>
    <x v="0"/>
    <x v="11"/>
    <s v="Brazilian Lg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x v="2"/>
    <s v="May"/>
    <x v="3"/>
    <n v="0.05"/>
    <n v="0.08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s v="Ginger Scone"/>
    <n v="3.25"/>
    <x v="2"/>
    <s v="May"/>
    <x v="3"/>
    <n v="0.2"/>
    <n v="0.65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s v="Peppermint Rg"/>
    <n v="2.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s v="Traditional Blend Chai Lg"/>
    <n v="3"/>
    <x v="2"/>
    <s v="May"/>
    <x v="3"/>
    <n v="0.15"/>
    <n v="0.45"/>
  </r>
  <r>
    <n v="112499"/>
    <x v="149"/>
    <d v="1899-12-30T10:10:56"/>
    <n v="1"/>
    <n v="8"/>
    <x v="1"/>
    <n v="53"/>
    <n v="3"/>
    <x v="1"/>
    <x v="1"/>
    <s v="Traditional Blend Chai Lg"/>
    <n v="3"/>
    <x v="2"/>
    <s v="May"/>
    <x v="3"/>
    <n v="0.15"/>
    <n v="0.45"/>
  </r>
  <r>
    <n v="112500"/>
    <x v="149"/>
    <d v="1899-12-30T10:11:14"/>
    <n v="1"/>
    <n v="8"/>
    <x v="1"/>
    <n v="40"/>
    <n v="3.75"/>
    <x v="0"/>
    <x v="5"/>
    <s v="Cappuccino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x v="2"/>
    <s v="May"/>
    <x v="3"/>
    <n v="0.05"/>
    <n v="0.08"/>
  </r>
  <r>
    <n v="112502"/>
    <x v="149"/>
    <d v="1899-12-30T10:11:36"/>
    <n v="1"/>
    <n v="3"/>
    <x v="2"/>
    <n v="58"/>
    <n v="3.5"/>
    <x v="2"/>
    <x v="2"/>
    <s v="Dark chocolate Rg"/>
    <n v="3.5"/>
    <x v="2"/>
    <s v="May"/>
    <x v="3"/>
    <n v="0.1"/>
    <n v="0.35"/>
  </r>
  <r>
    <n v="112503"/>
    <x v="149"/>
    <d v="1899-12-30T10:13:34"/>
    <n v="2"/>
    <n v="3"/>
    <x v="2"/>
    <n v="29"/>
    <n v="2.5"/>
    <x v="0"/>
    <x v="0"/>
    <s v="Columbian Medium Roast Rg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x v="2"/>
    <s v="May"/>
    <x v="3"/>
    <n v="0.2"/>
    <n v="0.75"/>
  </r>
  <r>
    <n v="112506"/>
    <x v="149"/>
    <d v="1899-12-30T10:14:19"/>
    <n v="1"/>
    <n v="8"/>
    <x v="1"/>
    <n v="40"/>
    <n v="3.75"/>
    <x v="0"/>
    <x v="5"/>
    <s v="Cappuccino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x v="2"/>
    <s v="May"/>
    <x v="3"/>
    <n v="0.05"/>
    <n v="0.04"/>
  </r>
  <r>
    <n v="112508"/>
    <x v="149"/>
    <d v="1899-12-30T10:14:19"/>
    <n v="1"/>
    <n v="8"/>
    <x v="1"/>
    <n v="73"/>
    <n v="3.75"/>
    <x v="3"/>
    <x v="10"/>
    <s v="Almond Croissant"/>
    <n v="3.75"/>
    <x v="2"/>
    <s v="May"/>
    <x v="3"/>
    <n v="0.2"/>
    <n v="0.75"/>
  </r>
  <r>
    <n v="112509"/>
    <x v="149"/>
    <d v="1899-12-30T10:15:21"/>
    <n v="2"/>
    <n v="3"/>
    <x v="2"/>
    <n v="45"/>
    <n v="3"/>
    <x v="1"/>
    <x v="8"/>
    <s v="Peppermint Lg"/>
    <n v="6"/>
    <x v="2"/>
    <s v="May"/>
    <x v="3"/>
    <n v="0.15"/>
    <n v="0.9"/>
  </r>
  <r>
    <n v="112510"/>
    <x v="149"/>
    <d v="1899-12-30T10:15:21"/>
    <n v="1"/>
    <n v="3"/>
    <x v="2"/>
    <n v="76"/>
    <n v="3.5"/>
    <x v="3"/>
    <x v="9"/>
    <s v="Chocolate Chip Biscotti"/>
    <n v="3.5"/>
    <x v="2"/>
    <s v="May"/>
    <x v="3"/>
    <n v="0.2"/>
    <n v="0.7"/>
  </r>
  <r>
    <n v="112511"/>
    <x v="149"/>
    <d v="1899-12-30T10:15:21"/>
    <n v="2"/>
    <n v="8"/>
    <x v="1"/>
    <n v="45"/>
    <n v="3"/>
    <x v="1"/>
    <x v="8"/>
    <s v="Peppermint Lg"/>
    <n v="6"/>
    <x v="2"/>
    <s v="May"/>
    <x v="3"/>
    <n v="0.15"/>
    <n v="0.9"/>
  </r>
  <r>
    <n v="112512"/>
    <x v="149"/>
    <d v="1899-12-30T10:16:41"/>
    <n v="2"/>
    <n v="8"/>
    <x v="1"/>
    <n v="45"/>
    <n v="3"/>
    <x v="1"/>
    <x v="8"/>
    <s v="Peppermint Lg"/>
    <n v="6"/>
    <x v="2"/>
    <s v="May"/>
    <x v="3"/>
    <n v="0.15"/>
    <n v="0.9"/>
  </r>
  <r>
    <n v="112513"/>
    <x v="149"/>
    <d v="1899-12-30T10:17:54"/>
    <n v="1"/>
    <n v="8"/>
    <x v="1"/>
    <n v="45"/>
    <n v="3"/>
    <x v="1"/>
    <x v="8"/>
    <s v="Peppermint Lg"/>
    <n v="3"/>
    <x v="2"/>
    <s v="May"/>
    <x v="3"/>
    <n v="0.15"/>
    <n v="0.45"/>
  </r>
  <r>
    <n v="112514"/>
    <x v="149"/>
    <d v="1899-12-30T10:17:54"/>
    <n v="1"/>
    <n v="8"/>
    <x v="1"/>
    <n v="79"/>
    <n v="3.75"/>
    <x v="3"/>
    <x v="4"/>
    <s v="Jumbo Savory Scone"/>
    <n v="3.75"/>
    <x v="2"/>
    <s v="May"/>
    <x v="3"/>
    <n v="0.2"/>
    <n v="0.75"/>
  </r>
  <r>
    <n v="112515"/>
    <x v="149"/>
    <d v="1899-12-30T10:18:05"/>
    <n v="1"/>
    <n v="3"/>
    <x v="2"/>
    <n v="30"/>
    <n v="3"/>
    <x v="0"/>
    <x v="0"/>
    <s v="Columbian Medium Roast Lg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s v="Columbian Medium Roast Rg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s v="Oatmeal Scone"/>
    <n v="3"/>
    <x v="2"/>
    <s v="May"/>
    <x v="3"/>
    <n v="0.2"/>
    <n v="0.6"/>
  </r>
  <r>
    <n v="112519"/>
    <x v="149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"/>
  </r>
  <r>
    <n v="112520"/>
    <x v="149"/>
    <d v="1899-12-30T10:21:01"/>
    <n v="1"/>
    <n v="5"/>
    <x v="0"/>
    <n v="26"/>
    <n v="3"/>
    <x v="0"/>
    <x v="11"/>
    <s v="Brazilian Rg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s v="Cranberry Scone"/>
    <n v="3.25"/>
    <x v="2"/>
    <s v="May"/>
    <x v="3"/>
    <n v="0.2"/>
    <n v="0.65"/>
  </r>
  <r>
    <n v="112522"/>
    <x v="149"/>
    <d v="1899-12-30T10:21:01"/>
    <n v="1"/>
    <n v="5"/>
    <x v="0"/>
    <n v="40"/>
    <n v="3.75"/>
    <x v="0"/>
    <x v="5"/>
    <s v="Cappuccino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x v="2"/>
    <s v="May"/>
    <x v="3"/>
    <n v="0.1"/>
    <n v="0.9"/>
  </r>
  <r>
    <n v="112525"/>
    <x v="149"/>
    <d v="1899-12-30T10:23:07"/>
    <n v="1"/>
    <n v="3"/>
    <x v="2"/>
    <n v="26"/>
    <n v="3"/>
    <x v="0"/>
    <x v="11"/>
    <s v="Brazilian Rg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s v="Latte Rg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x v="2"/>
    <s v="May"/>
    <x v="3"/>
    <n v="0.05"/>
    <n v="0.04"/>
  </r>
  <r>
    <n v="112528"/>
    <x v="149"/>
    <d v="1899-12-30T10:25:14"/>
    <n v="3"/>
    <n v="5"/>
    <x v="0"/>
    <n v="26"/>
    <n v="3"/>
    <x v="0"/>
    <x v="11"/>
    <s v="Brazilian Rg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s v="Latte Rg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x v="2"/>
    <s v="May"/>
    <x v="3"/>
    <n v="0.05"/>
    <n v="0.04"/>
  </r>
  <r>
    <n v="112531"/>
    <x v="149"/>
    <d v="1899-12-30T10:27:20"/>
    <n v="1"/>
    <n v="5"/>
    <x v="0"/>
    <n v="54"/>
    <n v="2.5"/>
    <x v="1"/>
    <x v="1"/>
    <s v="Morning Sunrise Chai Rg"/>
    <n v="2.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x v="2"/>
    <s v="May"/>
    <x v="3"/>
    <n v="0.1"/>
    <n v="0.47499999999999998"/>
  </r>
  <r>
    <n v="112533"/>
    <x v="149"/>
    <d v="1899-12-30T10:28:31"/>
    <n v="2"/>
    <n v="3"/>
    <x v="2"/>
    <n v="22"/>
    <n v="2"/>
    <x v="0"/>
    <x v="3"/>
    <s v="Our Old Time Diner Blend Sm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x v="2"/>
    <s v="May"/>
    <x v="3"/>
    <n v="0.1"/>
    <n v="0.35"/>
  </r>
  <r>
    <n v="112536"/>
    <x v="149"/>
    <d v="1899-12-30T10:32:36"/>
    <n v="2"/>
    <n v="3"/>
    <x v="2"/>
    <n v="39"/>
    <n v="4.25"/>
    <x v="0"/>
    <x v="5"/>
    <s v="Latte Rg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x v="2"/>
    <s v="May"/>
    <x v="3"/>
    <n v="0.05"/>
    <n v="0.08"/>
  </r>
  <r>
    <n v="112538"/>
    <x v="149"/>
    <d v="1899-12-30T10:32:36"/>
    <n v="2"/>
    <n v="8"/>
    <x v="1"/>
    <n v="24"/>
    <n v="3"/>
    <x v="0"/>
    <x v="3"/>
    <s v="Our Old Time Diner Blend Lg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x v="2"/>
    <s v="May"/>
    <x v="3"/>
    <n v="0.05"/>
    <n v="0.08"/>
  </r>
  <r>
    <n v="112542"/>
    <x v="149"/>
    <d v="1899-12-30T10:33:37"/>
    <n v="1"/>
    <n v="8"/>
    <x v="1"/>
    <n v="72"/>
    <n v="3.25"/>
    <x v="3"/>
    <x v="4"/>
    <s v="Ginger Scone"/>
    <n v="3.25"/>
    <x v="2"/>
    <s v="May"/>
    <x v="3"/>
    <n v="0.2"/>
    <n v="0.65"/>
  </r>
  <r>
    <n v="112543"/>
    <x v="149"/>
    <d v="1899-12-30T10:33:55"/>
    <n v="1"/>
    <n v="8"/>
    <x v="1"/>
    <n v="52"/>
    <n v="2.5"/>
    <x v="1"/>
    <x v="1"/>
    <s v="Traditional Blend Chai Rg"/>
    <n v="2.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x v="2"/>
    <s v="May"/>
    <x v="3"/>
    <n v="0.05"/>
    <n v="0.04"/>
  </r>
  <r>
    <n v="112546"/>
    <x v="149"/>
    <d v="1899-12-30T10:35:32"/>
    <n v="1"/>
    <n v="3"/>
    <x v="2"/>
    <n v="47"/>
    <n v="3"/>
    <x v="1"/>
    <x v="7"/>
    <s v="Serenity Green Tea Lg"/>
    <n v="3"/>
    <x v="2"/>
    <s v="May"/>
    <x v="3"/>
    <n v="0.15"/>
    <n v="0.45"/>
  </r>
  <r>
    <n v="112547"/>
    <x v="149"/>
    <d v="1899-12-30T10:37:26"/>
    <n v="1"/>
    <n v="3"/>
    <x v="2"/>
    <n v="48"/>
    <n v="2.5"/>
    <x v="1"/>
    <x v="6"/>
    <s v="English Breakfast Rg"/>
    <n v="2.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x v="2"/>
    <s v="May"/>
    <x v="3"/>
    <n v="0.1"/>
    <n v="0.7"/>
  </r>
  <r>
    <n v="112551"/>
    <x v="149"/>
    <d v="1899-12-30T10:38:48"/>
    <n v="1"/>
    <n v="5"/>
    <x v="0"/>
    <n v="59"/>
    <n v="4.5"/>
    <x v="2"/>
    <x v="2"/>
    <s v="Dark chocolate Lg"/>
    <n v="4.5"/>
    <x v="2"/>
    <s v="May"/>
    <x v="3"/>
    <n v="0.1"/>
    <n v="0.45"/>
  </r>
  <r>
    <n v="112552"/>
    <x v="149"/>
    <d v="1899-12-30T10:39:02"/>
    <n v="2"/>
    <n v="8"/>
    <x v="1"/>
    <n v="59"/>
    <n v="4.5"/>
    <x v="2"/>
    <x v="2"/>
    <s v="Dark chocolate Lg"/>
    <n v="9"/>
    <x v="2"/>
    <s v="May"/>
    <x v="3"/>
    <n v="0.1"/>
    <n v="0.9"/>
  </r>
  <r>
    <n v="112553"/>
    <x v="149"/>
    <d v="1899-12-30T10:39:02"/>
    <n v="1"/>
    <n v="8"/>
    <x v="1"/>
    <n v="78"/>
    <n v="4.5"/>
    <x v="3"/>
    <x v="4"/>
    <s v="Scottish Cream Scone "/>
    <n v="4.5"/>
    <x v="2"/>
    <s v="May"/>
    <x v="3"/>
    <n v="0.2"/>
    <n v="0.9"/>
  </r>
  <r>
    <n v="112554"/>
    <x v="149"/>
    <d v="1899-12-30T10:39:02"/>
    <n v="1"/>
    <n v="8"/>
    <x v="1"/>
    <n v="20"/>
    <n v="7.6"/>
    <x v="7"/>
    <x v="24"/>
    <s v="Sustainably Grown Organic"/>
    <n v="7.6"/>
    <x v="2"/>
    <s v="May"/>
    <x v="3"/>
    <n v="-0.05"/>
    <n v="-0.38"/>
  </r>
  <r>
    <n v="112555"/>
    <x v="149"/>
    <d v="1899-12-30T10:40:06"/>
    <n v="1"/>
    <n v="8"/>
    <x v="1"/>
    <n v="23"/>
    <n v="2.5"/>
    <x v="0"/>
    <x v="3"/>
    <s v="Our Old Time Diner Blend Rg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x v="2"/>
    <s v="May"/>
    <x v="3"/>
    <n v="0.15"/>
    <n v="0.45"/>
  </r>
  <r>
    <n v="112559"/>
    <x v="149"/>
    <d v="1899-12-30T10:41:23"/>
    <n v="2"/>
    <n v="3"/>
    <x v="2"/>
    <n v="61"/>
    <n v="4.75"/>
    <x v="2"/>
    <x v="2"/>
    <s v="Sustainably Grown Organic Lg"/>
    <n v="9.5"/>
    <x v="2"/>
    <s v="May"/>
    <x v="3"/>
    <n v="0.1"/>
    <n v="0.95"/>
  </r>
  <r>
    <n v="112560"/>
    <x v="149"/>
    <d v="1899-12-30T10:41:41"/>
    <n v="1"/>
    <n v="3"/>
    <x v="2"/>
    <n v="23"/>
    <n v="2.5"/>
    <x v="0"/>
    <x v="3"/>
    <s v="Our Old Time Diner Blend Rg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x v="2"/>
    <s v="May"/>
    <x v="3"/>
    <n v="0.15"/>
    <n v="0.93"/>
  </r>
  <r>
    <n v="112562"/>
    <x v="149"/>
    <d v="1899-12-30T10:42:38"/>
    <n v="1"/>
    <n v="8"/>
    <x v="1"/>
    <n v="52"/>
    <n v="2.5"/>
    <x v="1"/>
    <x v="1"/>
    <s v="Traditional Blend Chai Rg"/>
    <n v="2.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x v="2"/>
    <s v="May"/>
    <x v="3"/>
    <n v="0.15"/>
    <n v="0.45"/>
  </r>
  <r>
    <n v="112564"/>
    <x v="149"/>
    <d v="1899-12-30T10:42:48"/>
    <n v="1"/>
    <n v="3"/>
    <x v="2"/>
    <n v="46"/>
    <n v="2.5"/>
    <x v="1"/>
    <x v="7"/>
    <s v="Serenity Green Tea Rg"/>
    <n v="2.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x v="2"/>
    <s v="May"/>
    <x v="3"/>
    <n v="0.05"/>
    <n v="0.04"/>
  </r>
  <r>
    <n v="112569"/>
    <x v="149"/>
    <d v="1899-12-30T10:43:49"/>
    <n v="1"/>
    <n v="5"/>
    <x v="0"/>
    <n v="53"/>
    <n v="3"/>
    <x v="1"/>
    <x v="1"/>
    <s v="Traditional Blend Chai Lg"/>
    <n v="3"/>
    <x v="2"/>
    <s v="May"/>
    <x v="3"/>
    <n v="0.15"/>
    <n v="0.45"/>
  </r>
  <r>
    <n v="112570"/>
    <x v="149"/>
    <d v="1899-12-30T10:44:41"/>
    <n v="2"/>
    <n v="8"/>
    <x v="1"/>
    <n v="87"/>
    <n v="2.1"/>
    <x v="0"/>
    <x v="5"/>
    <s v="Ouro Brasileiro shot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x v="2"/>
    <s v="May"/>
    <x v="3"/>
    <n v="0.2"/>
    <n v="1.3"/>
  </r>
  <r>
    <n v="112572"/>
    <x v="149"/>
    <d v="1899-12-30T10:45:46"/>
    <n v="1"/>
    <n v="8"/>
    <x v="1"/>
    <n v="7"/>
    <n v="19.75"/>
    <x v="6"/>
    <x v="19"/>
    <s v="Jamacian Coffee River"/>
    <n v="19.75"/>
    <x v="2"/>
    <s v="May"/>
    <x v="3"/>
    <n v="0.3"/>
    <n v="5.9249999999999998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x v="2"/>
    <s v="May"/>
    <x v="3"/>
    <n v="0.15"/>
    <n v="0.93"/>
  </r>
  <r>
    <n v="112577"/>
    <x v="149"/>
    <d v="1899-12-30T10:48:13"/>
    <n v="1"/>
    <n v="5"/>
    <x v="0"/>
    <n v="49"/>
    <n v="3"/>
    <x v="1"/>
    <x v="6"/>
    <s v="English Breakfast Lg"/>
    <n v="3"/>
    <x v="2"/>
    <s v="May"/>
    <x v="3"/>
    <n v="0.15"/>
    <n v="0.45"/>
  </r>
  <r>
    <n v="112578"/>
    <x v="149"/>
    <d v="1899-12-30T10:48:24"/>
    <n v="1"/>
    <n v="5"/>
    <x v="0"/>
    <n v="58"/>
    <n v="3.5"/>
    <x v="2"/>
    <x v="2"/>
    <s v="Dark chocolate Rg"/>
    <n v="3.5"/>
    <x v="2"/>
    <s v="May"/>
    <x v="3"/>
    <n v="0.1"/>
    <n v="0.35"/>
  </r>
  <r>
    <n v="112579"/>
    <x v="149"/>
    <d v="1899-12-30T10:48:24"/>
    <n v="1"/>
    <n v="5"/>
    <x v="0"/>
    <n v="73"/>
    <n v="3.75"/>
    <x v="3"/>
    <x v="10"/>
    <s v="Almond Croissant"/>
    <n v="3.75"/>
    <x v="2"/>
    <s v="May"/>
    <x v="3"/>
    <n v="0.2"/>
    <n v="0.75"/>
  </r>
  <r>
    <n v="112580"/>
    <x v="149"/>
    <d v="1899-12-30T10:48:56"/>
    <n v="1"/>
    <n v="3"/>
    <x v="2"/>
    <n v="58"/>
    <n v="3.5"/>
    <x v="2"/>
    <x v="2"/>
    <s v="Dark chocolate Rg"/>
    <n v="3.5"/>
    <x v="2"/>
    <s v="May"/>
    <x v="3"/>
    <n v="0.1"/>
    <n v="0.35"/>
  </r>
  <r>
    <n v="112581"/>
    <x v="149"/>
    <d v="1899-12-30T10:49:09"/>
    <n v="1"/>
    <n v="3"/>
    <x v="2"/>
    <n v="30"/>
    <n v="3"/>
    <x v="0"/>
    <x v="0"/>
    <s v="Columbian Medium Roast Lg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x v="2"/>
    <s v="May"/>
    <x v="3"/>
    <n v="0.15"/>
    <n v="0.9"/>
  </r>
  <r>
    <n v="112584"/>
    <x v="149"/>
    <d v="1899-12-30T10:51:42"/>
    <n v="2"/>
    <n v="8"/>
    <x v="1"/>
    <n v="46"/>
    <n v="2.5"/>
    <x v="1"/>
    <x v="7"/>
    <s v="Serenity Green Tea Rg"/>
    <n v="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s v="Peppermint Lg"/>
    <n v="6"/>
    <x v="2"/>
    <s v="May"/>
    <x v="3"/>
    <n v="0.15"/>
    <n v="0.9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x v="2"/>
    <s v="May"/>
    <x v="3"/>
    <n v="0.15"/>
    <n v="0.9"/>
  </r>
  <r>
    <n v="112591"/>
    <x v="149"/>
    <d v="1899-12-30T10:56:46"/>
    <n v="2"/>
    <n v="8"/>
    <x v="1"/>
    <n v="33"/>
    <n v="3.5"/>
    <x v="0"/>
    <x v="0"/>
    <s v="Ethiopia Lg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3"/>
    <x v="149"/>
    <d v="1899-12-30T10:56:51"/>
    <n v="1"/>
    <n v="3"/>
    <x v="2"/>
    <n v="71"/>
    <n v="3.75"/>
    <x v="3"/>
    <x v="10"/>
    <s v="Chocolate Croissant"/>
    <n v="3.75"/>
    <x v="2"/>
    <s v="May"/>
    <x v="3"/>
    <n v="0.2"/>
    <n v="0.75"/>
  </r>
  <r>
    <n v="112594"/>
    <x v="149"/>
    <d v="1899-12-30T10:57:24"/>
    <n v="2"/>
    <n v="3"/>
    <x v="2"/>
    <n v="40"/>
    <n v="3.75"/>
    <x v="0"/>
    <x v="5"/>
    <s v="Cappuccino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x v="2"/>
    <s v="May"/>
    <x v="3"/>
    <n v="0.05"/>
    <n v="0.08"/>
  </r>
  <r>
    <n v="112596"/>
    <x v="149"/>
    <d v="1899-12-30T10:58:24"/>
    <n v="3"/>
    <n v="5"/>
    <x v="0"/>
    <n v="56"/>
    <n v="2.5499999999999998"/>
    <x v="1"/>
    <x v="1"/>
    <s v="Spicy Eye Opener Chai Rg"/>
    <n v="7.65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x v="2"/>
    <s v="May"/>
    <x v="3"/>
    <n v="0.05"/>
    <n v="0.04"/>
  </r>
  <r>
    <n v="112600"/>
    <x v="149"/>
    <d v="1899-12-30T11:01:18"/>
    <n v="2"/>
    <n v="5"/>
    <x v="0"/>
    <n v="57"/>
    <n v="3.1"/>
    <x v="1"/>
    <x v="1"/>
    <s v="Spicy Eye Opener Chai Lg"/>
    <n v="6.2"/>
    <x v="2"/>
    <s v="May"/>
    <x v="4"/>
    <n v="0.15"/>
    <n v="0.93"/>
  </r>
  <r>
    <n v="112601"/>
    <x v="149"/>
    <d v="1899-12-30T11:01:40"/>
    <n v="2"/>
    <n v="8"/>
    <x v="1"/>
    <n v="52"/>
    <n v="2.5"/>
    <x v="1"/>
    <x v="1"/>
    <s v="Traditional Blend Chai Rg"/>
    <n v="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x v="2"/>
    <s v="May"/>
    <x v="4"/>
    <n v="0.1"/>
    <n v="0.35"/>
  </r>
  <r>
    <n v="112607"/>
    <x v="149"/>
    <d v="1899-12-30T11:09:48"/>
    <n v="1"/>
    <n v="5"/>
    <x v="0"/>
    <n v="32"/>
    <n v="3"/>
    <x v="0"/>
    <x v="0"/>
    <s v="Ethiopia Rg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s v="Cappuccino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x v="2"/>
    <s v="May"/>
    <x v="4"/>
    <n v="0.15"/>
    <n v="0.45"/>
  </r>
  <r>
    <n v="112610"/>
    <x v="149"/>
    <d v="1899-12-30T11:11:41"/>
    <n v="1"/>
    <n v="8"/>
    <x v="1"/>
    <n v="37"/>
    <n v="3"/>
    <x v="0"/>
    <x v="5"/>
    <s v="Espresso shot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s v="Hazelnut syrup"/>
    <n v="0.8"/>
    <x v="2"/>
    <s v="May"/>
    <x v="4"/>
    <n v="0.05"/>
    <n v="0.04"/>
  </r>
  <r>
    <n v="112612"/>
    <x v="149"/>
    <d v="1899-12-30T11:13:08"/>
    <n v="2"/>
    <n v="3"/>
    <x v="2"/>
    <n v="49"/>
    <n v="3"/>
    <x v="1"/>
    <x v="6"/>
    <s v="English Breakfast Lg"/>
    <n v="6"/>
    <x v="2"/>
    <s v="May"/>
    <x v="4"/>
    <n v="0.15"/>
    <n v="0.9"/>
  </r>
  <r>
    <n v="112613"/>
    <x v="149"/>
    <d v="1899-12-30T11:13:41"/>
    <n v="1"/>
    <n v="8"/>
    <x v="1"/>
    <n v="87"/>
    <n v="3"/>
    <x v="0"/>
    <x v="5"/>
    <s v="Ouro Brasileiro shot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s v="Croissant"/>
    <n v="3.5"/>
    <x v="2"/>
    <s v="May"/>
    <x v="4"/>
    <n v="0.2"/>
    <n v="0.7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x v="2"/>
    <s v="May"/>
    <x v="4"/>
    <n v="0.2"/>
    <n v="0.7"/>
  </r>
  <r>
    <n v="112617"/>
    <x v="149"/>
    <d v="1899-12-30T11:15:53"/>
    <n v="2"/>
    <n v="8"/>
    <x v="1"/>
    <n v="43"/>
    <n v="3"/>
    <x v="1"/>
    <x v="8"/>
    <s v="Lemon Grass Lg"/>
    <n v="6"/>
    <x v="2"/>
    <s v="May"/>
    <x v="4"/>
    <n v="0.15"/>
    <n v="0.9"/>
  </r>
  <r>
    <n v="112618"/>
    <x v="149"/>
    <d v="1899-12-30T11:15:53"/>
    <n v="1"/>
    <n v="8"/>
    <x v="1"/>
    <n v="74"/>
    <n v="3.5"/>
    <x v="3"/>
    <x v="9"/>
    <s v="Ginger Biscotti"/>
    <n v="3.5"/>
    <x v="2"/>
    <s v="May"/>
    <x v="4"/>
    <n v="0.2"/>
    <n v="0.7"/>
  </r>
  <r>
    <n v="112619"/>
    <x v="149"/>
    <d v="1899-12-30T11:19:31"/>
    <n v="2"/>
    <n v="3"/>
    <x v="2"/>
    <n v="53"/>
    <n v="3"/>
    <x v="1"/>
    <x v="1"/>
    <s v="Traditional Blend Chai Lg"/>
    <n v="6"/>
    <x v="2"/>
    <s v="May"/>
    <x v="4"/>
    <n v="0.15"/>
    <n v="0.9"/>
  </r>
  <r>
    <n v="112620"/>
    <x v="149"/>
    <d v="1899-12-30T11:19:31"/>
    <n v="1"/>
    <n v="3"/>
    <x v="2"/>
    <n v="73"/>
    <n v="3.75"/>
    <x v="3"/>
    <x v="10"/>
    <s v="Almond Croissant"/>
    <n v="3.75"/>
    <x v="2"/>
    <s v="May"/>
    <x v="4"/>
    <n v="0.2"/>
    <n v="0.75"/>
  </r>
  <r>
    <n v="112621"/>
    <x v="149"/>
    <d v="1899-12-30T11:19:52"/>
    <n v="1"/>
    <n v="8"/>
    <x v="1"/>
    <n v="44"/>
    <n v="2.5"/>
    <x v="1"/>
    <x v="8"/>
    <s v="Peppermint Rg"/>
    <n v="2.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s v="May"/>
    <x v="4"/>
    <n v="0.15"/>
    <n v="0.76500000000000001"/>
  </r>
  <r>
    <n v="112623"/>
    <x v="149"/>
    <d v="1899-12-30T11:22:10"/>
    <n v="1"/>
    <n v="8"/>
    <x v="1"/>
    <n v="87"/>
    <n v="2.1"/>
    <x v="0"/>
    <x v="5"/>
    <s v="Ouro Brasileiro shot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x v="2"/>
    <s v="May"/>
    <x v="4"/>
    <n v="0.2"/>
    <n v="0.65"/>
  </r>
  <r>
    <n v="112625"/>
    <x v="149"/>
    <d v="1899-12-30T11:22:10"/>
    <n v="1"/>
    <n v="8"/>
    <x v="1"/>
    <n v="72"/>
    <n v="3.25"/>
    <x v="3"/>
    <x v="4"/>
    <s v="Ginger Scone"/>
    <n v="3.25"/>
    <x v="2"/>
    <s v="May"/>
    <x v="4"/>
    <n v="0.2"/>
    <n v="0.65"/>
  </r>
  <r>
    <n v="112626"/>
    <x v="149"/>
    <d v="1899-12-30T11:24:51"/>
    <n v="1"/>
    <n v="8"/>
    <x v="1"/>
    <n v="30"/>
    <n v="3"/>
    <x v="0"/>
    <x v="0"/>
    <s v="Columbian Medium Roast Lg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s v="Jamaican Coffee River Lg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x v="2"/>
    <s v="May"/>
    <x v="4"/>
    <n v="0.2"/>
    <n v="0.75"/>
  </r>
  <r>
    <n v="112629"/>
    <x v="149"/>
    <d v="1899-12-30T11:25:49"/>
    <n v="2"/>
    <n v="5"/>
    <x v="0"/>
    <n v="32"/>
    <n v="3"/>
    <x v="0"/>
    <x v="0"/>
    <s v="Ethiopia Rg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s v="Espresso shot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s v="Cappuccino Lg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x v="2"/>
    <s v="May"/>
    <x v="4"/>
    <n v="0.15"/>
    <n v="0.9"/>
  </r>
  <r>
    <n v="112633"/>
    <x v="149"/>
    <d v="1899-12-30T11:26:58"/>
    <n v="2"/>
    <n v="8"/>
    <x v="1"/>
    <n v="32"/>
    <n v="3"/>
    <x v="0"/>
    <x v="0"/>
    <s v="Ethiopia Rg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s v="Columbian Medium Roast Rg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x v="2"/>
    <s v="May"/>
    <x v="4"/>
    <n v="0.1"/>
    <n v="0.35"/>
  </r>
  <r>
    <n v="112640"/>
    <x v="149"/>
    <d v="1899-12-30T11:39:16"/>
    <n v="2"/>
    <n v="8"/>
    <x v="1"/>
    <n v="35"/>
    <n v="3.1"/>
    <x v="0"/>
    <x v="12"/>
    <s v="Jamaican Coffee River Rg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s v="Oatmeal Scone"/>
    <n v="3"/>
    <x v="2"/>
    <s v="May"/>
    <x v="4"/>
    <n v="0.2"/>
    <n v="0.6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s v="Dark chocolate Rg"/>
    <n v="7"/>
    <x v="2"/>
    <s v="May"/>
    <x v="4"/>
    <n v="0.1"/>
    <n v="0.7"/>
  </r>
  <r>
    <n v="112646"/>
    <x v="149"/>
    <d v="1899-12-30T11:50:17"/>
    <n v="1"/>
    <n v="3"/>
    <x v="2"/>
    <n v="55"/>
    <n v="4"/>
    <x v="1"/>
    <x v="1"/>
    <s v="Morning Sunrise Chai Lg"/>
    <n v="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x v="2"/>
    <s v="May"/>
    <x v="4"/>
    <n v="0.15"/>
    <n v="0.9"/>
  </r>
  <r>
    <n v="112648"/>
    <x v="149"/>
    <d v="1899-12-30T11:51:44"/>
    <n v="2"/>
    <n v="3"/>
    <x v="2"/>
    <n v="39"/>
    <n v="4.25"/>
    <x v="0"/>
    <x v="5"/>
    <s v="Latte Rg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x v="2"/>
    <s v="May"/>
    <x v="4"/>
    <n v="0.15"/>
    <n v="0.9"/>
  </r>
  <r>
    <n v="112650"/>
    <x v="149"/>
    <d v="1899-12-30T11:51:47"/>
    <n v="1"/>
    <n v="3"/>
    <x v="2"/>
    <n v="69"/>
    <n v="3.25"/>
    <x v="3"/>
    <x v="9"/>
    <s v="Hazelnut Biscotti"/>
    <n v="3.25"/>
    <x v="2"/>
    <s v="May"/>
    <x v="4"/>
    <n v="0.2"/>
    <n v="0.65"/>
  </r>
  <r>
    <n v="112651"/>
    <x v="149"/>
    <d v="1899-12-30T11:54:20"/>
    <n v="1"/>
    <n v="3"/>
    <x v="2"/>
    <n v="38"/>
    <n v="3.75"/>
    <x v="0"/>
    <x v="5"/>
    <s v="Latte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x v="2"/>
    <s v="May"/>
    <x v="4"/>
    <n v="0.05"/>
    <n v="0.04"/>
  </r>
  <r>
    <n v="112653"/>
    <x v="149"/>
    <d v="1899-12-30T11:55:17"/>
    <n v="2"/>
    <n v="5"/>
    <x v="0"/>
    <n v="32"/>
    <n v="3"/>
    <x v="0"/>
    <x v="0"/>
    <s v="Ethiopia Rg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s v="Traditional Blend Chai Rg"/>
    <n v="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x v="2"/>
    <s v="May"/>
    <x v="5"/>
    <n v="0.2"/>
    <n v="0.65"/>
  </r>
  <r>
    <n v="112659"/>
    <x v="149"/>
    <d v="1899-12-30T12:05:19"/>
    <n v="2"/>
    <n v="3"/>
    <x v="2"/>
    <n v="61"/>
    <n v="4.75"/>
    <x v="2"/>
    <x v="2"/>
    <s v="Sustainably Grown Organic Lg"/>
    <n v="9.5"/>
    <x v="2"/>
    <s v="May"/>
    <x v="5"/>
    <n v="0.1"/>
    <n v="0.95"/>
  </r>
  <r>
    <n v="112660"/>
    <x v="149"/>
    <d v="1899-12-30T12:05:19"/>
    <n v="2"/>
    <n v="3"/>
    <x v="2"/>
    <n v="26"/>
    <n v="3"/>
    <x v="0"/>
    <x v="11"/>
    <s v="Brazilian Rg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s v="Croissant"/>
    <n v="3.5"/>
    <x v="2"/>
    <s v="May"/>
    <x v="5"/>
    <n v="0.2"/>
    <n v="0.7"/>
  </r>
  <r>
    <n v="112662"/>
    <x v="149"/>
    <d v="1899-12-30T12:07:20"/>
    <n v="1"/>
    <n v="8"/>
    <x v="1"/>
    <n v="30"/>
    <n v="3"/>
    <x v="0"/>
    <x v="0"/>
    <s v="Columbian Medium Roast Lg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s v="Serenity Green Tea Lg"/>
    <n v="6"/>
    <x v="2"/>
    <s v="May"/>
    <x v="5"/>
    <n v="0.15"/>
    <n v="0.9"/>
  </r>
  <r>
    <n v="112664"/>
    <x v="149"/>
    <d v="1899-12-30T12:08:16"/>
    <n v="1"/>
    <n v="5"/>
    <x v="0"/>
    <n v="47"/>
    <n v="3"/>
    <x v="1"/>
    <x v="7"/>
    <s v="Serenity Green Tea Lg"/>
    <n v="3"/>
    <x v="2"/>
    <s v="May"/>
    <x v="5"/>
    <n v="0.15"/>
    <n v="0.45"/>
  </r>
  <r>
    <n v="112665"/>
    <x v="149"/>
    <d v="1899-12-30T12:08:16"/>
    <n v="1"/>
    <n v="5"/>
    <x v="0"/>
    <n v="69"/>
    <n v="3.25"/>
    <x v="3"/>
    <x v="9"/>
    <s v="Hazelnut Biscotti"/>
    <n v="3.25"/>
    <x v="2"/>
    <s v="May"/>
    <x v="5"/>
    <n v="0.2"/>
    <n v="0.65"/>
  </r>
  <r>
    <n v="112666"/>
    <x v="149"/>
    <d v="1899-12-30T12:08:17"/>
    <n v="1"/>
    <n v="8"/>
    <x v="1"/>
    <n v="41"/>
    <n v="4.25"/>
    <x v="0"/>
    <x v="5"/>
    <s v="Cappuccino Lg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x v="2"/>
    <s v="May"/>
    <x v="5"/>
    <n v="0.15"/>
    <n v="0.45"/>
  </r>
  <r>
    <n v="112669"/>
    <x v="149"/>
    <d v="1899-12-30T12:11:08"/>
    <n v="2"/>
    <n v="3"/>
    <x v="2"/>
    <n v="45"/>
    <n v="3"/>
    <x v="1"/>
    <x v="8"/>
    <s v="Peppermint Lg"/>
    <n v="6"/>
    <x v="2"/>
    <s v="May"/>
    <x v="5"/>
    <n v="0.15"/>
    <n v="0.9"/>
  </r>
  <r>
    <n v="112670"/>
    <x v="149"/>
    <d v="1899-12-30T12:12:18"/>
    <n v="2"/>
    <n v="3"/>
    <x v="2"/>
    <n v="22"/>
    <n v="2"/>
    <x v="0"/>
    <x v="3"/>
    <s v="Our Old Time Diner Blend Sm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x v="2"/>
    <s v="May"/>
    <x v="5"/>
    <n v="0.2"/>
    <n v="0.6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x v="2"/>
    <s v="May"/>
    <x v="5"/>
    <n v="0.2"/>
    <n v="0.7"/>
  </r>
  <r>
    <n v="112678"/>
    <x v="149"/>
    <d v="1899-12-30T12:18:01"/>
    <n v="2"/>
    <n v="8"/>
    <x v="1"/>
    <n v="39"/>
    <n v="4.25"/>
    <x v="0"/>
    <x v="5"/>
    <s v="Latte Rg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x v="2"/>
    <s v="May"/>
    <x v="5"/>
    <n v="0.15"/>
    <n v="0.9"/>
  </r>
  <r>
    <n v="112680"/>
    <x v="149"/>
    <d v="1899-12-30T12:19:39"/>
    <n v="1"/>
    <n v="8"/>
    <x v="1"/>
    <n v="32"/>
    <n v="3"/>
    <x v="0"/>
    <x v="0"/>
    <s v="Ethiopia Rg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s v="Ginger Biscotti"/>
    <n v="3.5"/>
    <x v="2"/>
    <s v="May"/>
    <x v="5"/>
    <n v="0.2"/>
    <n v="0.7"/>
  </r>
  <r>
    <n v="112682"/>
    <x v="149"/>
    <d v="1899-12-30T12:21:40"/>
    <n v="2"/>
    <n v="3"/>
    <x v="2"/>
    <n v="54"/>
    <n v="2.5"/>
    <x v="1"/>
    <x v="1"/>
    <s v="Morning Sunrise Chai Rg"/>
    <n v="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s v="Ginger Scone"/>
    <n v="3.25"/>
    <x v="2"/>
    <s v="May"/>
    <x v="5"/>
    <n v="0.2"/>
    <n v="0.65"/>
  </r>
  <r>
    <n v="112689"/>
    <x v="149"/>
    <d v="1899-12-30T12:29:04"/>
    <n v="1"/>
    <n v="8"/>
    <x v="1"/>
    <n v="48"/>
    <n v="2.5"/>
    <x v="1"/>
    <x v="6"/>
    <s v="English Breakfast Rg"/>
    <n v="2.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s v="Our Old Time Diner Blend Lg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s v="Morning Sunrise Chai Lg"/>
    <n v="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x v="2"/>
    <s v="May"/>
    <x v="5"/>
    <n v="0.05"/>
    <n v="0.04"/>
  </r>
  <r>
    <n v="112699"/>
    <x v="149"/>
    <d v="1899-12-30T12:39:40"/>
    <n v="1"/>
    <n v="5"/>
    <x v="0"/>
    <n v="39"/>
    <n v="4.25"/>
    <x v="0"/>
    <x v="5"/>
    <s v="Latte Rg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x v="2"/>
    <s v="May"/>
    <x v="5"/>
    <n v="0.05"/>
    <n v="0.08"/>
  </r>
  <r>
    <n v="112701"/>
    <x v="149"/>
    <d v="1899-12-30T12:40:02"/>
    <n v="1"/>
    <n v="3"/>
    <x v="2"/>
    <n v="61"/>
    <n v="4.75"/>
    <x v="2"/>
    <x v="2"/>
    <s v="Sustainably Grown Organic Lg"/>
    <n v="4.75"/>
    <x v="2"/>
    <s v="May"/>
    <x v="5"/>
    <n v="0.1"/>
    <n v="0.47499999999999998"/>
  </r>
  <r>
    <n v="112702"/>
    <x v="149"/>
    <d v="1899-12-30T12:40:02"/>
    <n v="2"/>
    <n v="5"/>
    <x v="0"/>
    <n v="48"/>
    <n v="2.5"/>
    <x v="1"/>
    <x v="6"/>
    <s v="English Breakfast Rg"/>
    <n v="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x v="2"/>
    <s v="May"/>
    <x v="5"/>
    <n v="0.15"/>
    <n v="0.4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x v="2"/>
    <s v="May"/>
    <x v="5"/>
    <n v="0.15"/>
    <n v="0.45"/>
  </r>
  <r>
    <n v="112706"/>
    <x v="149"/>
    <d v="1899-12-30T12:41:01"/>
    <n v="1"/>
    <n v="8"/>
    <x v="1"/>
    <n v="72"/>
    <n v="3.25"/>
    <x v="3"/>
    <x v="4"/>
    <s v="Ginger Scone"/>
    <n v="3.25"/>
    <x v="2"/>
    <s v="May"/>
    <x v="5"/>
    <n v="0.2"/>
    <n v="0.65"/>
  </r>
  <r>
    <n v="112707"/>
    <x v="149"/>
    <d v="1899-12-30T12:44:24"/>
    <n v="2"/>
    <n v="3"/>
    <x v="2"/>
    <n v="59"/>
    <n v="4.5"/>
    <x v="2"/>
    <x v="2"/>
    <s v="Dark chocolate Lg"/>
    <n v="9"/>
    <x v="2"/>
    <s v="May"/>
    <x v="5"/>
    <n v="0.1"/>
    <n v="0.9"/>
  </r>
  <r>
    <n v="112708"/>
    <x v="149"/>
    <d v="1899-12-30T12:45:32"/>
    <n v="1"/>
    <n v="5"/>
    <x v="0"/>
    <n v="87"/>
    <n v="3"/>
    <x v="0"/>
    <x v="5"/>
    <s v="Ouro Brasileiro shot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s v="Columbian Medium Roast Sm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x v="2"/>
    <s v="May"/>
    <x v="5"/>
    <n v="0.1"/>
    <n v="0.47499999999999998"/>
  </r>
  <r>
    <n v="112712"/>
    <x v="149"/>
    <d v="1899-12-30T12:51:08"/>
    <n v="2"/>
    <n v="3"/>
    <x v="2"/>
    <n v="35"/>
    <n v="3.1"/>
    <x v="0"/>
    <x v="12"/>
    <s v="Jamaican Coffee River Rg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s v="Jamaican Coffee River Rg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s v="Cappuccino Lg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x v="2"/>
    <s v="May"/>
    <x v="5"/>
    <n v="0.15"/>
    <n v="0.45"/>
  </r>
  <r>
    <n v="112716"/>
    <x v="149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112717"/>
    <x v="149"/>
    <d v="1899-12-30T13:00:19"/>
    <n v="2"/>
    <n v="8"/>
    <x v="1"/>
    <n v="57"/>
    <n v="3.1"/>
    <x v="1"/>
    <x v="1"/>
    <s v="Spicy Eye Opener Chai Lg"/>
    <n v="6.2"/>
    <x v="2"/>
    <s v="May"/>
    <x v="6"/>
    <n v="0.15"/>
    <n v="0.93"/>
  </r>
  <r>
    <n v="112718"/>
    <x v="149"/>
    <d v="1899-12-30T13:00:31"/>
    <n v="1"/>
    <n v="5"/>
    <x v="0"/>
    <n v="60"/>
    <n v="3.75"/>
    <x v="2"/>
    <x v="2"/>
    <s v="Sustainably Grown Organic Rg"/>
    <n v="3.75"/>
    <x v="2"/>
    <s v="May"/>
    <x v="6"/>
    <n v="0.1"/>
    <n v="0.375"/>
  </r>
  <r>
    <n v="112719"/>
    <x v="149"/>
    <d v="1899-12-30T13:00:31"/>
    <n v="1"/>
    <n v="5"/>
    <x v="0"/>
    <n v="73"/>
    <n v="3.75"/>
    <x v="3"/>
    <x v="10"/>
    <s v="Almond Croissant"/>
    <n v="3.75"/>
    <x v="2"/>
    <s v="May"/>
    <x v="6"/>
    <n v="0.2"/>
    <n v="0.75"/>
  </r>
  <r>
    <n v="112720"/>
    <x v="149"/>
    <d v="1899-12-30T13:00:31"/>
    <n v="1"/>
    <n v="5"/>
    <x v="0"/>
    <n v="82"/>
    <n v="12"/>
    <x v="8"/>
    <x v="25"/>
    <s v="I Need My Bean! Diner mug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s v="Cappuccino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x v="2"/>
    <s v="May"/>
    <x v="6"/>
    <n v="0.15"/>
    <n v="0.9"/>
  </r>
  <r>
    <n v="112723"/>
    <x v="149"/>
    <d v="1899-12-30T13:08:21"/>
    <n v="1"/>
    <n v="3"/>
    <x v="2"/>
    <n v="61"/>
    <n v="4.75"/>
    <x v="2"/>
    <x v="2"/>
    <s v="Sustainably Grown Organic Lg"/>
    <n v="4.75"/>
    <x v="2"/>
    <s v="May"/>
    <x v="6"/>
    <n v="0.1"/>
    <n v="0.47499999999999998"/>
  </r>
  <r>
    <n v="112724"/>
    <x v="149"/>
    <d v="1899-12-30T13:09:19"/>
    <n v="1"/>
    <n v="5"/>
    <x v="0"/>
    <n v="29"/>
    <n v="2.5"/>
    <x v="0"/>
    <x v="0"/>
    <s v="Columbian Medium Roast Rg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x v="2"/>
    <s v="May"/>
    <x v="6"/>
    <n v="0.15"/>
    <n v="0.93"/>
  </r>
  <r>
    <n v="112726"/>
    <x v="149"/>
    <d v="1899-12-30T13:14:34"/>
    <n v="1"/>
    <n v="5"/>
    <x v="0"/>
    <n v="54"/>
    <n v="2.5"/>
    <x v="1"/>
    <x v="1"/>
    <s v="Morning Sunrise Chai Rg"/>
    <n v="2.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s v="Columbian Medium Roast Sm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s v="May"/>
    <x v="6"/>
    <n v="0.15"/>
    <n v="0.38250000000000001"/>
  </r>
  <r>
    <n v="112731"/>
    <x v="149"/>
    <d v="1899-12-30T13:25:23"/>
    <n v="1"/>
    <n v="3"/>
    <x v="2"/>
    <n v="36"/>
    <n v="3.75"/>
    <x v="0"/>
    <x v="12"/>
    <s v="Jamaican Coffee River Lg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x v="2"/>
    <s v="May"/>
    <x v="6"/>
    <n v="0.2"/>
    <n v="0.65"/>
  </r>
  <r>
    <n v="112733"/>
    <x v="149"/>
    <d v="1899-12-30T13:30:02"/>
    <n v="2"/>
    <n v="3"/>
    <x v="2"/>
    <n v="24"/>
    <n v="3"/>
    <x v="0"/>
    <x v="3"/>
    <s v="Our Old Time Diner Blend Lg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s v="Dark chocolate Rg"/>
    <n v="7"/>
    <x v="2"/>
    <s v="May"/>
    <x v="6"/>
    <n v="0.1"/>
    <n v="0.7"/>
  </r>
  <r>
    <n v="112735"/>
    <x v="149"/>
    <d v="1899-12-30T13:32:22"/>
    <n v="1"/>
    <n v="5"/>
    <x v="0"/>
    <n v="35"/>
    <n v="3.1"/>
    <x v="0"/>
    <x v="12"/>
    <s v="Jamaican Coffee River Rg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s v="Ginger Scone"/>
    <n v="3.25"/>
    <x v="2"/>
    <s v="May"/>
    <x v="6"/>
    <n v="0.2"/>
    <n v="0.65"/>
  </r>
  <r>
    <n v="112737"/>
    <x v="149"/>
    <d v="1899-12-30T13:33:18"/>
    <n v="2"/>
    <n v="3"/>
    <x v="2"/>
    <n v="46"/>
    <n v="2.5"/>
    <x v="1"/>
    <x v="7"/>
    <s v="Serenity Green Tea Rg"/>
    <n v="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x v="2"/>
    <s v="May"/>
    <x v="6"/>
    <n v="0.05"/>
    <n v="0.08"/>
  </r>
  <r>
    <n v="112740"/>
    <x v="149"/>
    <d v="1899-12-30T13:33:32"/>
    <n v="2"/>
    <n v="5"/>
    <x v="0"/>
    <n v="28"/>
    <n v="2"/>
    <x v="0"/>
    <x v="0"/>
    <s v="Columbian Medium Roast Sm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x v="2"/>
    <s v="May"/>
    <x v="6"/>
    <n v="0.15"/>
    <n v="0.9"/>
  </r>
  <r>
    <n v="112743"/>
    <x v="149"/>
    <d v="1899-12-30T13:45:34"/>
    <n v="2"/>
    <n v="8"/>
    <x v="1"/>
    <n v="58"/>
    <n v="3.5"/>
    <x v="2"/>
    <x v="2"/>
    <s v="Dark chocolate Rg"/>
    <n v="7"/>
    <x v="2"/>
    <s v="May"/>
    <x v="6"/>
    <n v="0.1"/>
    <n v="0.7"/>
  </r>
  <r>
    <n v="112744"/>
    <x v="149"/>
    <d v="1899-12-30T13:46:22"/>
    <n v="2"/>
    <n v="3"/>
    <x v="2"/>
    <n v="58"/>
    <n v="3.5"/>
    <x v="2"/>
    <x v="2"/>
    <s v="Dark chocolate Rg"/>
    <n v="7"/>
    <x v="2"/>
    <s v="May"/>
    <x v="6"/>
    <n v="0.1"/>
    <n v="0.7"/>
  </r>
  <r>
    <n v="112745"/>
    <x v="149"/>
    <d v="1899-12-30T13:48:20"/>
    <n v="2"/>
    <n v="5"/>
    <x v="0"/>
    <n v="44"/>
    <n v="2.5"/>
    <x v="1"/>
    <x v="8"/>
    <s v="Peppermint Rg"/>
    <n v="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x v="2"/>
    <s v="May"/>
    <x v="6"/>
    <n v="0.2"/>
    <n v="0.65"/>
  </r>
  <r>
    <n v="112747"/>
    <x v="149"/>
    <d v="1899-12-30T13:51:11"/>
    <n v="3"/>
    <n v="5"/>
    <x v="0"/>
    <n v="39"/>
    <n v="4.25"/>
    <x v="0"/>
    <x v="5"/>
    <s v="Latte Rg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s v="Carmel syrup"/>
    <n v="0.8"/>
    <x v="2"/>
    <s v="May"/>
    <x v="6"/>
    <n v="0.05"/>
    <n v="0.04"/>
  </r>
  <r>
    <n v="112749"/>
    <x v="149"/>
    <d v="1899-12-30T13:51:45"/>
    <n v="2"/>
    <n v="3"/>
    <x v="2"/>
    <n v="51"/>
    <n v="3"/>
    <x v="1"/>
    <x v="6"/>
    <s v="Earl Grey Lg"/>
    <n v="6"/>
    <x v="2"/>
    <s v="May"/>
    <x v="6"/>
    <n v="0.15"/>
    <n v="0.9"/>
  </r>
  <r>
    <n v="112750"/>
    <x v="149"/>
    <d v="1899-12-30T13:54:27"/>
    <n v="2"/>
    <n v="3"/>
    <x v="2"/>
    <n v="50"/>
    <n v="2.5"/>
    <x v="1"/>
    <x v="6"/>
    <s v="Earl Grey Rg"/>
    <n v="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x v="2"/>
    <s v="May"/>
    <x v="6"/>
    <n v="0.1"/>
    <n v="0.47499999999999998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112754"/>
    <x v="149"/>
    <d v="1899-12-30T14:01:03"/>
    <n v="2"/>
    <n v="8"/>
    <x v="1"/>
    <n v="39"/>
    <n v="4.25"/>
    <x v="0"/>
    <x v="5"/>
    <s v="Latte Rg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x v="2"/>
    <s v="May"/>
    <x v="7"/>
    <n v="0.05"/>
    <n v="0.08"/>
  </r>
  <r>
    <n v="112756"/>
    <x v="149"/>
    <d v="1899-12-30T14:01:23"/>
    <n v="2"/>
    <n v="5"/>
    <x v="0"/>
    <n v="57"/>
    <n v="3.1"/>
    <x v="1"/>
    <x v="1"/>
    <s v="Spicy Eye Opener Chai Lg"/>
    <n v="6.2"/>
    <x v="2"/>
    <s v="May"/>
    <x v="7"/>
    <n v="0.15"/>
    <n v="0.93"/>
  </r>
  <r>
    <n v="112757"/>
    <x v="149"/>
    <d v="1899-12-30T14:01:23"/>
    <n v="1"/>
    <n v="5"/>
    <x v="0"/>
    <n v="71"/>
    <n v="3.75"/>
    <x v="3"/>
    <x v="10"/>
    <s v="Chocolate Croissant"/>
    <n v="3.75"/>
    <x v="2"/>
    <s v="May"/>
    <x v="7"/>
    <n v="0.2"/>
    <n v="0.75"/>
  </r>
  <r>
    <n v="112758"/>
    <x v="149"/>
    <d v="1899-12-30T14:02:58"/>
    <n v="2"/>
    <n v="3"/>
    <x v="2"/>
    <n v="24"/>
    <n v="3"/>
    <x v="0"/>
    <x v="3"/>
    <s v="Our Old Time Diner Blend Lg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s v="Ethiopia Lg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112761"/>
    <x v="149"/>
    <d v="1899-12-30T14:04:15"/>
    <n v="1"/>
    <n v="8"/>
    <x v="1"/>
    <n v="30"/>
    <n v="3"/>
    <x v="0"/>
    <x v="0"/>
    <s v="Columbian Medium Roast Lg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s v="Lemon Grass Lg"/>
    <n v="3"/>
    <x v="2"/>
    <s v="May"/>
    <x v="7"/>
    <n v="0.15"/>
    <n v="0.45"/>
  </r>
  <r>
    <n v="112763"/>
    <x v="149"/>
    <d v="1899-12-30T14:04:19"/>
    <n v="1"/>
    <n v="5"/>
    <x v="0"/>
    <n v="73"/>
    <n v="3.75"/>
    <x v="3"/>
    <x v="10"/>
    <s v="Almond Croissant"/>
    <n v="3.75"/>
    <x v="2"/>
    <s v="May"/>
    <x v="7"/>
    <n v="0.2"/>
    <n v="0.75"/>
  </r>
  <r>
    <n v="112764"/>
    <x v="149"/>
    <d v="1899-12-30T14:06:41"/>
    <n v="1"/>
    <n v="3"/>
    <x v="2"/>
    <n v="55"/>
    <n v="4"/>
    <x v="1"/>
    <x v="1"/>
    <s v="Morning Sunrise Chai Lg"/>
    <n v="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x v="2"/>
    <s v="May"/>
    <x v="7"/>
    <n v="0.1"/>
    <n v="0.9"/>
  </r>
  <r>
    <n v="112766"/>
    <x v="149"/>
    <d v="1899-12-30T14:07:08"/>
    <n v="2"/>
    <n v="3"/>
    <x v="2"/>
    <n v="32"/>
    <n v="3"/>
    <x v="0"/>
    <x v="0"/>
    <s v="Ethiopia Rg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s v="Lemon Grass Lg"/>
    <n v="6"/>
    <x v="2"/>
    <s v="May"/>
    <x v="7"/>
    <n v="0.15"/>
    <n v="0.9"/>
  </r>
  <r>
    <n v="112768"/>
    <x v="149"/>
    <d v="1899-12-30T14:07:42"/>
    <n v="2"/>
    <n v="3"/>
    <x v="2"/>
    <n v="74"/>
    <n v="3.5"/>
    <x v="3"/>
    <x v="9"/>
    <s v="Ginger Biscotti"/>
    <n v="7"/>
    <x v="2"/>
    <s v="May"/>
    <x v="7"/>
    <n v="0.2"/>
    <n v="1.4"/>
  </r>
  <r>
    <n v="112769"/>
    <x v="149"/>
    <d v="1899-12-30T14:15:25"/>
    <n v="1"/>
    <n v="5"/>
    <x v="0"/>
    <n v="87"/>
    <n v="2.1"/>
    <x v="0"/>
    <x v="5"/>
    <s v="Ouro Brasileiro shot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x v="2"/>
    <s v="May"/>
    <x v="7"/>
    <n v="0.2"/>
    <n v="0.53"/>
  </r>
  <r>
    <n v="112771"/>
    <x v="149"/>
    <d v="1899-12-30T14:15:25"/>
    <n v="1"/>
    <n v="5"/>
    <x v="0"/>
    <n v="70"/>
    <n v="3.25"/>
    <x v="3"/>
    <x v="4"/>
    <s v="Cranberry Scone"/>
    <n v="3.25"/>
    <x v="2"/>
    <s v="May"/>
    <x v="7"/>
    <n v="0.2"/>
    <n v="0.65"/>
  </r>
  <r>
    <n v="112772"/>
    <x v="149"/>
    <d v="1899-12-30T14:17:27"/>
    <n v="2"/>
    <n v="5"/>
    <x v="0"/>
    <n v="36"/>
    <n v="3.75"/>
    <x v="0"/>
    <x v="12"/>
    <s v="Jamaican Coffee River Lg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s v="Sugar Free Vanilla syrup"/>
    <n v="1.6"/>
    <x v="2"/>
    <s v="May"/>
    <x v="7"/>
    <n v="0.05"/>
    <n v="0.08"/>
  </r>
  <r>
    <n v="112775"/>
    <x v="149"/>
    <d v="1899-12-30T14:19:01"/>
    <n v="1"/>
    <n v="3"/>
    <x v="2"/>
    <n v="82"/>
    <n v="12"/>
    <x v="8"/>
    <x v="25"/>
    <s v="I Need My Bean! Diner mug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s v="English Breakfast Rg"/>
    <n v="2.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x v="2"/>
    <s v="May"/>
    <x v="7"/>
    <n v="0.05"/>
    <n v="0.04"/>
  </r>
  <r>
    <n v="112783"/>
    <x v="149"/>
    <d v="1899-12-30T14:28:47"/>
    <n v="1"/>
    <n v="8"/>
    <x v="1"/>
    <n v="77"/>
    <n v="3"/>
    <x v="3"/>
    <x v="4"/>
    <s v="Oatmeal Scone"/>
    <n v="3"/>
    <x v="2"/>
    <s v="May"/>
    <x v="7"/>
    <n v="0.2"/>
    <n v="0.6"/>
  </r>
  <r>
    <n v="112784"/>
    <x v="149"/>
    <d v="1899-12-30T14:28:51"/>
    <n v="1"/>
    <n v="5"/>
    <x v="0"/>
    <n v="36"/>
    <n v="3.75"/>
    <x v="0"/>
    <x v="12"/>
    <s v="Jamaican Coffee River Lg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x v="2"/>
    <s v="May"/>
    <x v="7"/>
    <n v="0.2"/>
    <n v="0.75"/>
  </r>
  <r>
    <n v="112786"/>
    <x v="149"/>
    <d v="1899-12-30T14:30:19"/>
    <n v="2"/>
    <n v="3"/>
    <x v="2"/>
    <n v="32"/>
    <n v="3"/>
    <x v="0"/>
    <x v="0"/>
    <s v="Ethiopia Rg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s v="Our Old Time Diner Blend Rg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x v="2"/>
    <s v="May"/>
    <x v="7"/>
    <n v="0.2"/>
    <n v="0.75"/>
  </r>
  <r>
    <n v="112789"/>
    <x v="149"/>
    <d v="1899-12-30T14:31:09"/>
    <n v="2"/>
    <n v="5"/>
    <x v="0"/>
    <n v="44"/>
    <n v="2.5"/>
    <x v="1"/>
    <x v="8"/>
    <s v="Peppermint Rg"/>
    <n v="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x v="2"/>
    <s v="May"/>
    <x v="7"/>
    <n v="0.15"/>
    <n v="0.45"/>
  </r>
  <r>
    <n v="112792"/>
    <x v="149"/>
    <d v="1899-12-30T14:32:50"/>
    <n v="1"/>
    <n v="3"/>
    <x v="2"/>
    <n v="54"/>
    <n v="2.5"/>
    <x v="1"/>
    <x v="1"/>
    <s v="Morning Sunrise Chai Rg"/>
    <n v="2.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x v="2"/>
    <s v="May"/>
    <x v="7"/>
    <n v="0.2"/>
    <n v="0.7"/>
  </r>
  <r>
    <n v="112794"/>
    <x v="149"/>
    <d v="1899-12-30T14:36:31"/>
    <n v="2"/>
    <n v="8"/>
    <x v="1"/>
    <n v="27"/>
    <n v="3.5"/>
    <x v="0"/>
    <x v="11"/>
    <s v="Brazilian Lg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x v="2"/>
    <s v="May"/>
    <x v="7"/>
    <n v="0.2"/>
    <n v="0.7"/>
  </r>
  <r>
    <n v="112796"/>
    <x v="149"/>
    <d v="1899-12-30T14:37:00"/>
    <n v="1"/>
    <n v="3"/>
    <x v="2"/>
    <n v="58"/>
    <n v="3.5"/>
    <x v="2"/>
    <x v="2"/>
    <s v="Dark chocolate Rg"/>
    <n v="3.5"/>
    <x v="2"/>
    <s v="May"/>
    <x v="7"/>
    <n v="0.1"/>
    <n v="0.35"/>
  </r>
  <r>
    <n v="112797"/>
    <x v="149"/>
    <d v="1899-12-30T14:38:03"/>
    <n v="1"/>
    <n v="3"/>
    <x v="2"/>
    <n v="46"/>
    <n v="2.5"/>
    <x v="1"/>
    <x v="7"/>
    <s v="Serenity Green Tea Rg"/>
    <n v="2.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s v="May"/>
    <x v="7"/>
    <n v="0.15"/>
    <n v="0.76500000000000001"/>
  </r>
  <r>
    <n v="112799"/>
    <x v="149"/>
    <d v="1899-12-30T14:39:33"/>
    <n v="2"/>
    <n v="8"/>
    <x v="1"/>
    <n v="29"/>
    <n v="2.5"/>
    <x v="0"/>
    <x v="0"/>
    <s v="Columbian Medium Roast Rg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x v="2"/>
    <s v="May"/>
    <x v="7"/>
    <n v="0.15"/>
    <n v="0.9"/>
  </r>
  <r>
    <n v="112804"/>
    <x v="149"/>
    <d v="1899-12-30T14:48:58"/>
    <n v="2"/>
    <n v="3"/>
    <x v="2"/>
    <n v="45"/>
    <n v="3"/>
    <x v="1"/>
    <x v="8"/>
    <s v="Peppermint Lg"/>
    <n v="6"/>
    <x v="2"/>
    <s v="May"/>
    <x v="7"/>
    <n v="0.15"/>
    <n v="0.9"/>
  </r>
  <r>
    <n v="112805"/>
    <x v="149"/>
    <d v="1899-12-30T14:54:03"/>
    <n v="2"/>
    <n v="5"/>
    <x v="0"/>
    <n v="43"/>
    <n v="3"/>
    <x v="1"/>
    <x v="8"/>
    <s v="Lemon Grass Lg"/>
    <n v="6"/>
    <x v="2"/>
    <s v="May"/>
    <x v="7"/>
    <n v="0.15"/>
    <n v="0.9"/>
  </r>
  <r>
    <n v="112806"/>
    <x v="149"/>
    <d v="1899-12-30T14:54:34"/>
    <n v="2"/>
    <n v="3"/>
    <x v="2"/>
    <n v="29"/>
    <n v="2.5"/>
    <x v="0"/>
    <x v="0"/>
    <s v="Columbian Medium Roast Rg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s v="Peppermint Rg"/>
    <n v="2.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x v="2"/>
    <s v="May"/>
    <x v="7"/>
    <n v="0.05"/>
    <n v="0.04"/>
  </r>
  <r>
    <n v="112811"/>
    <x v="149"/>
    <d v="1899-12-30T14:57:14"/>
    <n v="1"/>
    <n v="5"/>
    <x v="0"/>
    <n v="72"/>
    <n v="3.25"/>
    <x v="3"/>
    <x v="4"/>
    <s v="Ginger Scone"/>
    <n v="3.25"/>
    <x v="2"/>
    <s v="May"/>
    <x v="7"/>
    <n v="0.2"/>
    <n v="0.65"/>
  </r>
  <r>
    <n v="112812"/>
    <x v="149"/>
    <d v="1899-12-30T14:57:20"/>
    <n v="2"/>
    <n v="5"/>
    <x v="0"/>
    <n v="27"/>
    <n v="3.5"/>
    <x v="0"/>
    <x v="11"/>
    <s v="Brazilian Lg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x v="2"/>
    <s v="May"/>
    <x v="7"/>
    <n v="0.2"/>
    <n v="0.75"/>
  </r>
  <r>
    <n v="112814"/>
    <x v="149"/>
    <d v="1899-12-30T14:58:36"/>
    <n v="2"/>
    <n v="5"/>
    <x v="0"/>
    <n v="29"/>
    <n v="2.5"/>
    <x v="0"/>
    <x v="0"/>
    <s v="Columbian Medium Roast Rg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x v="2"/>
    <s v="May"/>
    <x v="7"/>
    <n v="0.05"/>
    <n v="0.08"/>
  </r>
  <r>
    <n v="112817"/>
    <x v="149"/>
    <d v="1899-12-30T15:01:10"/>
    <n v="2"/>
    <n v="8"/>
    <x v="1"/>
    <n v="23"/>
    <n v="2.5"/>
    <x v="0"/>
    <x v="3"/>
    <s v="Our Old Time Diner Blend Rg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x v="2"/>
    <s v="May"/>
    <x v="8"/>
    <n v="0.15"/>
    <n v="0.45"/>
  </r>
  <r>
    <n v="112821"/>
    <x v="149"/>
    <d v="1899-12-30T15:05:18"/>
    <n v="2"/>
    <n v="5"/>
    <x v="0"/>
    <n v="36"/>
    <n v="3.75"/>
    <x v="0"/>
    <x v="12"/>
    <s v="Jamaican Coffee River Lg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x v="2"/>
    <s v="May"/>
    <x v="8"/>
    <n v="0.1"/>
    <n v="0.9"/>
  </r>
  <r>
    <n v="112825"/>
    <x v="149"/>
    <d v="1899-12-30T15:08:00"/>
    <n v="1"/>
    <n v="3"/>
    <x v="2"/>
    <n v="71"/>
    <n v="3.75"/>
    <x v="3"/>
    <x v="10"/>
    <s v="Chocolate Croissant"/>
    <n v="3.75"/>
    <x v="2"/>
    <s v="May"/>
    <x v="8"/>
    <n v="0.2"/>
    <n v="0.75"/>
  </r>
  <r>
    <n v="112826"/>
    <x v="149"/>
    <d v="1899-12-30T15:13:29"/>
    <n v="2"/>
    <n v="3"/>
    <x v="2"/>
    <n v="50"/>
    <n v="2.5"/>
    <x v="1"/>
    <x v="6"/>
    <s v="Earl Grey Rg"/>
    <n v="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x v="2"/>
    <s v="May"/>
    <x v="8"/>
    <n v="0.15"/>
    <n v="0.93"/>
  </r>
  <r>
    <n v="112828"/>
    <x v="149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x v="2"/>
    <s v="May"/>
    <x v="8"/>
    <n v="0.1"/>
    <n v="0.75"/>
  </r>
  <r>
    <n v="112831"/>
    <x v="149"/>
    <d v="1899-12-30T15:20:28"/>
    <n v="2"/>
    <n v="5"/>
    <x v="0"/>
    <n v="32"/>
    <n v="3"/>
    <x v="0"/>
    <x v="0"/>
    <s v="Ethiopia Rg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s v="Jamaican Coffee River Lg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x v="2"/>
    <s v="May"/>
    <x v="8"/>
    <n v="0.15"/>
    <n v="0.93"/>
  </r>
  <r>
    <n v="112834"/>
    <x v="149"/>
    <d v="1899-12-30T15:26:08"/>
    <n v="3"/>
    <n v="5"/>
    <x v="0"/>
    <n v="58"/>
    <n v="3.5"/>
    <x v="2"/>
    <x v="2"/>
    <s v="Dark chocolate Rg"/>
    <n v="10.5"/>
    <x v="2"/>
    <s v="May"/>
    <x v="8"/>
    <n v="0.1"/>
    <n v="1.05"/>
  </r>
  <r>
    <n v="112835"/>
    <x v="149"/>
    <d v="1899-12-30T15:27:11"/>
    <n v="2"/>
    <n v="8"/>
    <x v="1"/>
    <n v="33"/>
    <n v="3.5"/>
    <x v="0"/>
    <x v="0"/>
    <s v="Ethiopia Lg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x v="2"/>
    <s v="May"/>
    <x v="8"/>
    <n v="0.2"/>
    <n v="0.6"/>
  </r>
  <r>
    <n v="112839"/>
    <x v="149"/>
    <d v="1899-12-30T15:30:01"/>
    <n v="1"/>
    <n v="8"/>
    <x v="1"/>
    <n v="28"/>
    <n v="2"/>
    <x v="0"/>
    <x v="0"/>
    <s v="Columbian Medium Roast Sm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x v="2"/>
    <s v="May"/>
    <x v="8"/>
    <n v="0.1"/>
    <n v="0.35"/>
  </r>
  <r>
    <n v="112841"/>
    <x v="149"/>
    <d v="1899-12-30T15:35:36"/>
    <n v="2"/>
    <n v="5"/>
    <x v="0"/>
    <n v="35"/>
    <n v="3.1"/>
    <x v="0"/>
    <x v="12"/>
    <s v="Jamaican Coffee River Rg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s v="Latte Rg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x v="2"/>
    <s v="May"/>
    <x v="8"/>
    <n v="0.05"/>
    <n v="0.04"/>
  </r>
  <r>
    <n v="112844"/>
    <x v="149"/>
    <d v="1899-12-30T15:36:47"/>
    <n v="2"/>
    <n v="3"/>
    <x v="2"/>
    <n v="47"/>
    <n v="3"/>
    <x v="1"/>
    <x v="7"/>
    <s v="Serenity Green Tea Lg"/>
    <n v="6"/>
    <x v="2"/>
    <s v="May"/>
    <x v="8"/>
    <n v="0.15"/>
    <n v="0.9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s v="May"/>
    <x v="8"/>
    <n v="0.15"/>
    <n v="0.76500000000000001"/>
  </r>
  <r>
    <n v="112846"/>
    <x v="149"/>
    <d v="1899-12-30T15:38:59"/>
    <n v="1"/>
    <n v="8"/>
    <x v="1"/>
    <n v="45"/>
    <n v="3"/>
    <x v="1"/>
    <x v="8"/>
    <s v="Peppermint Lg"/>
    <n v="3"/>
    <x v="2"/>
    <s v="May"/>
    <x v="8"/>
    <n v="0.15"/>
    <n v="0.45"/>
  </r>
  <r>
    <n v="112847"/>
    <x v="149"/>
    <d v="1899-12-30T15:38:59"/>
    <n v="1"/>
    <n v="8"/>
    <x v="1"/>
    <n v="73"/>
    <n v="3.75"/>
    <x v="3"/>
    <x v="10"/>
    <s v="Almond Croissant"/>
    <n v="3.75"/>
    <x v="2"/>
    <s v="May"/>
    <x v="8"/>
    <n v="0.2"/>
    <n v="0.75"/>
  </r>
  <r>
    <n v="112848"/>
    <x v="149"/>
    <d v="1899-12-30T15:39:19"/>
    <n v="2"/>
    <n v="3"/>
    <x v="2"/>
    <n v="44"/>
    <n v="2.5"/>
    <x v="1"/>
    <x v="8"/>
    <s v="Peppermint Rg"/>
    <n v="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x v="2"/>
    <s v="May"/>
    <x v="8"/>
    <n v="0.2"/>
    <n v="0.75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x v="2"/>
    <s v="May"/>
    <x v="8"/>
    <n v="0.05"/>
    <n v="0.04"/>
  </r>
  <r>
    <n v="112854"/>
    <x v="149"/>
    <d v="1899-12-30T15:46:14"/>
    <n v="1"/>
    <n v="8"/>
    <x v="1"/>
    <n v="26"/>
    <n v="3"/>
    <x v="0"/>
    <x v="11"/>
    <s v="Brazilian Rg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s v="Peppermint Rg"/>
    <n v="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x v="2"/>
    <s v="May"/>
    <x v="8"/>
    <n v="0.2"/>
    <n v="0.7"/>
  </r>
  <r>
    <n v="112857"/>
    <x v="149"/>
    <d v="1899-12-30T15:48:20"/>
    <n v="2"/>
    <n v="3"/>
    <x v="2"/>
    <n v="35"/>
    <n v="3.1"/>
    <x v="0"/>
    <x v="12"/>
    <s v="Jamaican Coffee River Rg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s v="Cappuccino Lg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x v="2"/>
    <s v="May"/>
    <x v="8"/>
    <n v="0.15"/>
    <n v="1.35"/>
  </r>
  <r>
    <n v="112861"/>
    <x v="149"/>
    <d v="1899-12-30T15:52:56"/>
    <n v="2"/>
    <n v="5"/>
    <x v="0"/>
    <n v="36"/>
    <n v="3.75"/>
    <x v="0"/>
    <x v="12"/>
    <s v="Jamaican Coffee River Lg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x v="2"/>
    <s v="May"/>
    <x v="8"/>
    <n v="0.1"/>
    <n v="0.35"/>
  </r>
  <r>
    <n v="112863"/>
    <x v="149"/>
    <d v="1899-12-30T15:53:58"/>
    <n v="1"/>
    <n v="8"/>
    <x v="1"/>
    <n v="32"/>
    <n v="3"/>
    <x v="0"/>
    <x v="0"/>
    <s v="Ethiopia Rg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x v="2"/>
    <s v="May"/>
    <x v="8"/>
    <n v="0.1"/>
    <n v="0.95"/>
  </r>
  <r>
    <n v="112866"/>
    <x v="149"/>
    <d v="1899-12-30T15:59:53"/>
    <n v="2"/>
    <n v="3"/>
    <x v="2"/>
    <n v="43"/>
    <n v="3"/>
    <x v="1"/>
    <x v="8"/>
    <s v="Lemon Grass Lg"/>
    <n v="6"/>
    <x v="2"/>
    <s v="May"/>
    <x v="8"/>
    <n v="0.15"/>
    <n v="0.9"/>
  </r>
  <r>
    <n v="112867"/>
    <x v="149"/>
    <d v="1899-12-30T15:59:59"/>
    <n v="1"/>
    <n v="3"/>
    <x v="2"/>
    <n v="61"/>
    <n v="4.75"/>
    <x v="2"/>
    <x v="2"/>
    <s v="Sustainably Grown Organic Lg"/>
    <n v="4.75"/>
    <x v="2"/>
    <s v="May"/>
    <x v="8"/>
    <n v="0.1"/>
    <n v="0.47499999999999998"/>
  </r>
  <r>
    <n v="112868"/>
    <x v="149"/>
    <d v="1899-12-30T16:00:53"/>
    <n v="2"/>
    <n v="5"/>
    <x v="0"/>
    <n v="48"/>
    <n v="2.5"/>
    <x v="1"/>
    <x v="6"/>
    <s v="English Breakfast Rg"/>
    <n v="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x v="2"/>
    <s v="May"/>
    <x v="9"/>
    <n v="0.15"/>
    <n v="0.45"/>
  </r>
  <r>
    <n v="112872"/>
    <x v="149"/>
    <d v="1899-12-30T16:02:16"/>
    <n v="1"/>
    <n v="8"/>
    <x v="1"/>
    <n v="74"/>
    <n v="3.5"/>
    <x v="3"/>
    <x v="9"/>
    <s v="Ginger Biscotti"/>
    <n v="3.5"/>
    <x v="2"/>
    <s v="May"/>
    <x v="9"/>
    <n v="0.2"/>
    <n v="0.7"/>
  </r>
  <r>
    <n v="112873"/>
    <x v="149"/>
    <d v="1899-12-30T16:04:03"/>
    <n v="1"/>
    <n v="5"/>
    <x v="0"/>
    <n v="39"/>
    <n v="4.25"/>
    <x v="0"/>
    <x v="5"/>
    <s v="Latte Rg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s v="Traditional Blend Chai Lg"/>
    <n v="3"/>
    <x v="2"/>
    <s v="May"/>
    <x v="9"/>
    <n v="0.15"/>
    <n v="0.45"/>
  </r>
  <r>
    <n v="112876"/>
    <x v="149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x v="2"/>
    <s v="May"/>
    <x v="9"/>
    <n v="0.15"/>
    <n v="0.9"/>
  </r>
  <r>
    <n v="112878"/>
    <x v="149"/>
    <d v="1899-12-30T16:10:27"/>
    <n v="1"/>
    <n v="5"/>
    <x v="0"/>
    <n v="43"/>
    <n v="3"/>
    <x v="1"/>
    <x v="8"/>
    <s v="Lemon Grass Lg"/>
    <n v="3"/>
    <x v="2"/>
    <s v="May"/>
    <x v="9"/>
    <n v="0.15"/>
    <n v="0.45"/>
  </r>
  <r>
    <n v="112879"/>
    <x v="149"/>
    <d v="1899-12-30T16:10:27"/>
    <n v="1"/>
    <n v="5"/>
    <x v="0"/>
    <n v="75"/>
    <n v="3.5"/>
    <x v="3"/>
    <x v="10"/>
    <s v="Croissant"/>
    <n v="3.5"/>
    <x v="2"/>
    <s v="May"/>
    <x v="9"/>
    <n v="0.2"/>
    <n v="0.7"/>
  </r>
  <r>
    <n v="112880"/>
    <x v="149"/>
    <d v="1899-12-30T16:14:34"/>
    <n v="1"/>
    <n v="5"/>
    <x v="0"/>
    <n v="27"/>
    <n v="3.5"/>
    <x v="0"/>
    <x v="11"/>
    <s v="Brazilian Lg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s v="Peppermint Lg"/>
    <n v="3"/>
    <x v="2"/>
    <s v="May"/>
    <x v="9"/>
    <n v="0.15"/>
    <n v="0.45"/>
  </r>
  <r>
    <n v="112883"/>
    <x v="149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x v="2"/>
    <s v="May"/>
    <x v="9"/>
    <n v="0.2"/>
    <n v="0.7"/>
  </r>
  <r>
    <n v="112886"/>
    <x v="149"/>
    <d v="1899-12-30T16:24:20"/>
    <n v="2"/>
    <n v="5"/>
    <x v="0"/>
    <n v="57"/>
    <n v="3.1"/>
    <x v="1"/>
    <x v="1"/>
    <s v="Spicy Eye Opener Chai Lg"/>
    <n v="6.2"/>
    <x v="2"/>
    <s v="May"/>
    <x v="9"/>
    <n v="0.15"/>
    <n v="0.93"/>
  </r>
  <r>
    <n v="112887"/>
    <x v="149"/>
    <d v="1899-12-30T16:24:20"/>
    <n v="1"/>
    <n v="5"/>
    <x v="0"/>
    <n v="69"/>
    <n v="3.25"/>
    <x v="3"/>
    <x v="9"/>
    <s v="Hazelnut Biscotti"/>
    <n v="3.25"/>
    <x v="2"/>
    <s v="May"/>
    <x v="9"/>
    <n v="0.2"/>
    <n v="0.65"/>
  </r>
  <r>
    <n v="112888"/>
    <x v="149"/>
    <d v="1899-12-30T16:30:14"/>
    <n v="2"/>
    <n v="3"/>
    <x v="2"/>
    <n v="27"/>
    <n v="3.5"/>
    <x v="0"/>
    <x v="11"/>
    <s v="Brazilian Lg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x v="2"/>
    <s v="May"/>
    <x v="9"/>
    <n v="0.15"/>
    <n v="0.45"/>
  </r>
  <r>
    <n v="112890"/>
    <x v="149"/>
    <d v="1899-12-30T16:30:37"/>
    <n v="2"/>
    <n v="3"/>
    <x v="2"/>
    <n v="33"/>
    <n v="3.5"/>
    <x v="0"/>
    <x v="0"/>
    <s v="Ethiopia Lg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s v="English Breakfast Lg"/>
    <n v="3"/>
    <x v="2"/>
    <s v="May"/>
    <x v="9"/>
    <n v="0.15"/>
    <n v="0.45"/>
  </r>
  <r>
    <n v="112893"/>
    <x v="149"/>
    <d v="1899-12-30T16:37:00"/>
    <n v="1"/>
    <n v="3"/>
    <x v="2"/>
    <n v="41"/>
    <n v="4.25"/>
    <x v="0"/>
    <x v="5"/>
    <s v="Cappuccino Lg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s v="Serenity Green Tea Rg"/>
    <n v="2.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s v="Chocolate Croissant"/>
    <n v="3.75"/>
    <x v="2"/>
    <s v="May"/>
    <x v="9"/>
    <n v="0.2"/>
    <n v="0.75"/>
  </r>
  <r>
    <n v="112898"/>
    <x v="149"/>
    <d v="1899-12-30T16:42:34"/>
    <n v="3"/>
    <n v="5"/>
    <x v="0"/>
    <n v="33"/>
    <n v="3.5"/>
    <x v="0"/>
    <x v="0"/>
    <s v="Ethiopia Lg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x v="2"/>
    <s v="May"/>
    <x v="9"/>
    <n v="0.2"/>
    <n v="0.65"/>
  </r>
  <r>
    <n v="112901"/>
    <x v="149"/>
    <d v="1899-12-30T16:44:35"/>
    <n v="2"/>
    <n v="3"/>
    <x v="2"/>
    <n v="26"/>
    <n v="3"/>
    <x v="0"/>
    <x v="11"/>
    <s v="Brazilian Rg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s v="Earl Grey Rg"/>
    <n v="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x v="2"/>
    <s v="May"/>
    <x v="9"/>
    <n v="0.15"/>
    <n v="0.9"/>
  </r>
  <r>
    <n v="112904"/>
    <x v="149"/>
    <d v="1899-12-30T16:46:22"/>
    <n v="1"/>
    <n v="8"/>
    <x v="1"/>
    <n v="2"/>
    <n v="18"/>
    <x v="6"/>
    <x v="27"/>
    <s v="Our Old Time Diner Blend"/>
    <n v="18"/>
    <x v="2"/>
    <s v="May"/>
    <x v="9"/>
    <n v="0.3"/>
    <n v="5.4"/>
  </r>
  <r>
    <n v="112905"/>
    <x v="149"/>
    <d v="1899-12-30T16:46:46"/>
    <n v="1"/>
    <n v="5"/>
    <x v="0"/>
    <n v="29"/>
    <n v="2.5"/>
    <x v="0"/>
    <x v="0"/>
    <s v="Columbian Medium Roast Rg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x v="2"/>
    <s v="May"/>
    <x v="9"/>
    <n v="0.2"/>
    <n v="0.6"/>
  </r>
  <r>
    <n v="112907"/>
    <x v="149"/>
    <d v="1899-12-30T16:48:17"/>
    <n v="1"/>
    <n v="3"/>
    <x v="2"/>
    <n v="22"/>
    <n v="2"/>
    <x v="0"/>
    <x v="3"/>
    <s v="Our Old Time Diner Blend Sm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x v="2"/>
    <s v="May"/>
    <x v="9"/>
    <n v="0.2"/>
    <n v="0.75"/>
  </r>
  <r>
    <n v="112910"/>
    <x v="149"/>
    <d v="1899-12-30T16:49:21"/>
    <n v="2"/>
    <n v="5"/>
    <x v="0"/>
    <n v="30"/>
    <n v="3"/>
    <x v="0"/>
    <x v="0"/>
    <s v="Columbian Medium Roast Lg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s v="Our Old Time Diner Blend Rg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x v="2"/>
    <s v="May"/>
    <x v="9"/>
    <n v="0.15"/>
    <n v="0.9"/>
  </r>
  <r>
    <n v="112914"/>
    <x v="149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x v="2"/>
    <s v="May"/>
    <x v="9"/>
    <n v="0.2"/>
    <n v="0.7"/>
  </r>
  <r>
    <n v="112916"/>
    <x v="149"/>
    <d v="1899-12-30T16:56:55"/>
    <n v="2"/>
    <n v="5"/>
    <x v="0"/>
    <n v="52"/>
    <n v="2.5"/>
    <x v="1"/>
    <x v="1"/>
    <s v="Traditional Blend Chai Rg"/>
    <n v="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x v="2"/>
    <s v="May"/>
    <x v="9"/>
    <n v="0.1"/>
    <n v="0.95"/>
  </r>
  <r>
    <n v="112918"/>
    <x v="149"/>
    <d v="1899-12-30T16:59:59"/>
    <n v="1"/>
    <n v="8"/>
    <x v="1"/>
    <n v="70"/>
    <n v="3.25"/>
    <x v="3"/>
    <x v="4"/>
    <s v="Cranberry Scone"/>
    <n v="3.25"/>
    <x v="2"/>
    <s v="May"/>
    <x v="9"/>
    <n v="0.2"/>
    <n v="0.65"/>
  </r>
  <r>
    <n v="112919"/>
    <x v="149"/>
    <d v="1899-12-30T17:00:02"/>
    <n v="1"/>
    <n v="3"/>
    <x v="2"/>
    <n v="60"/>
    <n v="3.75"/>
    <x v="2"/>
    <x v="2"/>
    <s v="Sustainably Grown Organic Rg"/>
    <n v="3.75"/>
    <x v="2"/>
    <s v="May"/>
    <x v="10"/>
    <n v="0.1"/>
    <n v="0.375"/>
  </r>
  <r>
    <n v="112920"/>
    <x v="149"/>
    <d v="1899-12-30T17:00:02"/>
    <n v="1"/>
    <n v="3"/>
    <x v="2"/>
    <n v="72"/>
    <n v="3.25"/>
    <x v="3"/>
    <x v="4"/>
    <s v="Ginger Scone"/>
    <n v="3.25"/>
    <x v="2"/>
    <s v="May"/>
    <x v="10"/>
    <n v="0.2"/>
    <n v="0.65"/>
  </r>
  <r>
    <n v="112921"/>
    <x v="149"/>
    <d v="1899-12-30T17:00:59"/>
    <n v="2"/>
    <n v="5"/>
    <x v="0"/>
    <n v="58"/>
    <n v="3.5"/>
    <x v="2"/>
    <x v="2"/>
    <s v="Dark chocolate Rg"/>
    <n v="7"/>
    <x v="2"/>
    <s v="May"/>
    <x v="10"/>
    <n v="0.1"/>
    <n v="0.7"/>
  </r>
  <r>
    <n v="112922"/>
    <x v="149"/>
    <d v="1899-12-30T17:01:27"/>
    <n v="2"/>
    <n v="3"/>
    <x v="2"/>
    <n v="46"/>
    <n v="2.5"/>
    <x v="1"/>
    <x v="7"/>
    <s v="Serenity Green Tea Rg"/>
    <n v="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x v="2"/>
    <s v="May"/>
    <x v="10"/>
    <n v="0.1"/>
    <n v="0.35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s v="Jumbo Savory Scone"/>
    <n v="3.75"/>
    <x v="2"/>
    <s v="May"/>
    <x v="10"/>
    <n v="0.2"/>
    <n v="0.75"/>
  </r>
  <r>
    <n v="112929"/>
    <x v="149"/>
    <d v="1899-12-30T17:11:50"/>
    <n v="1"/>
    <n v="3"/>
    <x v="2"/>
    <n v="45"/>
    <n v="3"/>
    <x v="1"/>
    <x v="8"/>
    <s v="Peppermint Lg"/>
    <n v="3"/>
    <x v="2"/>
    <s v="May"/>
    <x v="10"/>
    <n v="0.15"/>
    <n v="0.45"/>
  </r>
  <r>
    <n v="112930"/>
    <x v="149"/>
    <d v="1899-12-30T17:12:44"/>
    <n v="3"/>
    <n v="5"/>
    <x v="0"/>
    <n v="34"/>
    <n v="2.4500000000000002"/>
    <x v="0"/>
    <x v="12"/>
    <s v="Jamaican Coffee River Sm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x v="2"/>
    <s v="May"/>
    <x v="10"/>
    <n v="0.2"/>
    <n v="0.65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x v="2"/>
    <s v="May"/>
    <x v="10"/>
    <n v="0.1"/>
    <n v="0.75"/>
  </r>
  <r>
    <n v="112936"/>
    <x v="149"/>
    <d v="1899-12-30T17:19:42"/>
    <n v="1"/>
    <n v="5"/>
    <x v="0"/>
    <n v="47"/>
    <n v="3"/>
    <x v="1"/>
    <x v="7"/>
    <s v="Serenity Green Tea Lg"/>
    <n v="3"/>
    <x v="2"/>
    <s v="May"/>
    <x v="10"/>
    <n v="0.15"/>
    <n v="0.45"/>
  </r>
  <r>
    <n v="112937"/>
    <x v="149"/>
    <d v="1899-12-30T17:20:27"/>
    <n v="1"/>
    <n v="5"/>
    <x v="0"/>
    <n v="39"/>
    <n v="4.25"/>
    <x v="0"/>
    <x v="5"/>
    <s v="Latte Rg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x v="2"/>
    <s v="May"/>
    <x v="10"/>
    <n v="0.05"/>
    <n v="0.08"/>
  </r>
  <r>
    <n v="112939"/>
    <x v="149"/>
    <d v="1899-12-30T17:22:36"/>
    <n v="1"/>
    <n v="3"/>
    <x v="2"/>
    <n v="36"/>
    <n v="3.75"/>
    <x v="0"/>
    <x v="12"/>
    <s v="Jamaican Coffee River Lg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x v="2"/>
    <s v="May"/>
    <x v="10"/>
    <n v="0.15"/>
    <n v="0.45"/>
  </r>
  <r>
    <n v="112941"/>
    <x v="149"/>
    <d v="1899-12-30T17:31:18"/>
    <n v="1"/>
    <n v="3"/>
    <x v="2"/>
    <n v="57"/>
    <n v="3.1"/>
    <x v="1"/>
    <x v="1"/>
    <s v="Spicy Eye Opener Chai Lg"/>
    <n v="3.1"/>
    <x v="2"/>
    <s v="May"/>
    <x v="10"/>
    <n v="0.15"/>
    <n v="0.46500000000000002"/>
  </r>
  <r>
    <n v="112942"/>
    <x v="149"/>
    <d v="1899-12-30T17:31:55"/>
    <n v="2"/>
    <n v="5"/>
    <x v="0"/>
    <n v="39"/>
    <n v="4.25"/>
    <x v="0"/>
    <x v="5"/>
    <s v="Latte Rg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x v="2"/>
    <s v="May"/>
    <x v="10"/>
    <n v="0.15"/>
    <n v="0.9"/>
  </r>
  <r>
    <n v="112944"/>
    <x v="149"/>
    <d v="1899-12-30T17:34:03"/>
    <n v="1"/>
    <n v="3"/>
    <x v="2"/>
    <n v="74"/>
    <n v="3.5"/>
    <x v="3"/>
    <x v="9"/>
    <s v="Ginger Biscotti"/>
    <n v="3.5"/>
    <x v="2"/>
    <s v="May"/>
    <x v="10"/>
    <n v="0.2"/>
    <n v="0.7"/>
  </r>
  <r>
    <n v="112945"/>
    <x v="149"/>
    <d v="1899-12-30T17:34:56"/>
    <n v="1"/>
    <n v="3"/>
    <x v="2"/>
    <n v="46"/>
    <n v="2.5"/>
    <x v="1"/>
    <x v="7"/>
    <s v="Serenity Green Tea Rg"/>
    <n v="2.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x v="2"/>
    <s v="May"/>
    <x v="10"/>
    <n v="0.2"/>
    <n v="0.65"/>
  </r>
  <r>
    <n v="112947"/>
    <x v="149"/>
    <d v="1899-12-30T17:35:40"/>
    <n v="2"/>
    <n v="3"/>
    <x v="2"/>
    <n v="51"/>
    <n v="3"/>
    <x v="1"/>
    <x v="6"/>
    <s v="Earl Grey Lg"/>
    <n v="6"/>
    <x v="2"/>
    <s v="May"/>
    <x v="10"/>
    <n v="0.15"/>
    <n v="0.9"/>
  </r>
  <r>
    <n v="112948"/>
    <x v="149"/>
    <d v="1899-12-30T17:36:05"/>
    <n v="1"/>
    <n v="8"/>
    <x v="1"/>
    <n v="33"/>
    <n v="3.5"/>
    <x v="0"/>
    <x v="0"/>
    <s v="Ethiopia Lg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x v="2"/>
    <s v="May"/>
    <x v="10"/>
    <n v="0.2"/>
    <n v="0.75"/>
  </r>
  <r>
    <n v="112951"/>
    <x v="149"/>
    <d v="1899-12-30T17:39:08"/>
    <n v="2"/>
    <n v="3"/>
    <x v="2"/>
    <n v="23"/>
    <n v="2.5"/>
    <x v="0"/>
    <x v="3"/>
    <s v="Our Old Time Diner Blend Rg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s v="Columbian Medium Roast Lg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s v="Ethiopia Rg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s v="Morning Sunrise Chai Rg"/>
    <n v="2.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x v="2"/>
    <s v="May"/>
    <x v="10"/>
    <n v="0.2"/>
    <n v="0.65"/>
  </r>
  <r>
    <n v="112959"/>
    <x v="149"/>
    <d v="1899-12-30T17:49:57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112960"/>
    <x v="149"/>
    <d v="1899-12-30T17:53:39"/>
    <n v="2"/>
    <n v="3"/>
    <x v="2"/>
    <n v="30"/>
    <n v="3"/>
    <x v="0"/>
    <x v="0"/>
    <s v="Columbian Medium Roast Lg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s v="Jumbo Savory Scone"/>
    <n v="3.75"/>
    <x v="2"/>
    <s v="May"/>
    <x v="10"/>
    <n v="0.2"/>
    <n v="0.75"/>
  </r>
  <r>
    <n v="112962"/>
    <x v="149"/>
    <d v="1899-12-30T17:53:42"/>
    <n v="1"/>
    <n v="8"/>
    <x v="1"/>
    <n v="36"/>
    <n v="3.75"/>
    <x v="0"/>
    <x v="12"/>
    <s v="Jamaican Coffee River Lg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x v="2"/>
    <s v="May"/>
    <x v="10"/>
    <n v="0.2"/>
    <n v="0.75"/>
  </r>
  <r>
    <n v="112964"/>
    <x v="149"/>
    <d v="1899-12-30T17:55:03"/>
    <n v="1"/>
    <n v="8"/>
    <x v="1"/>
    <n v="23"/>
    <n v="2.5"/>
    <x v="0"/>
    <x v="3"/>
    <s v="Our Old Time Diner Blend Rg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x v="2"/>
    <s v="May"/>
    <x v="10"/>
    <n v="0.15"/>
    <n v="0.45"/>
  </r>
  <r>
    <n v="112966"/>
    <x v="149"/>
    <d v="1899-12-30T17:58:48"/>
    <n v="1"/>
    <n v="3"/>
    <x v="2"/>
    <n v="77"/>
    <n v="3"/>
    <x v="3"/>
    <x v="4"/>
    <s v="Oatmeal Scone"/>
    <n v="3"/>
    <x v="2"/>
    <s v="May"/>
    <x v="10"/>
    <n v="0.2"/>
    <n v="0.6"/>
  </r>
  <r>
    <n v="112967"/>
    <x v="149"/>
    <d v="1899-12-30T18:03:15"/>
    <n v="2"/>
    <n v="8"/>
    <x v="1"/>
    <n v="58"/>
    <n v="3.5"/>
    <x v="2"/>
    <x v="2"/>
    <s v="Dark chocolate Rg"/>
    <n v="7"/>
    <x v="2"/>
    <s v="May"/>
    <x v="11"/>
    <n v="0.1"/>
    <n v="0.7"/>
  </r>
  <r>
    <n v="112968"/>
    <x v="149"/>
    <d v="1899-12-30T18:06:26"/>
    <n v="2"/>
    <n v="3"/>
    <x v="2"/>
    <n v="39"/>
    <n v="4.25"/>
    <x v="0"/>
    <x v="5"/>
    <s v="Latte Rg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x v="2"/>
    <s v="May"/>
    <x v="11"/>
    <n v="0.15"/>
    <n v="0.9"/>
  </r>
  <r>
    <n v="112971"/>
    <x v="149"/>
    <d v="1899-12-30T18:08:06"/>
    <n v="1"/>
    <n v="3"/>
    <x v="2"/>
    <n v="42"/>
    <n v="2.5"/>
    <x v="1"/>
    <x v="8"/>
    <s v="Lemon Grass Rg"/>
    <n v="2.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s v="Oatmeal Scone"/>
    <n v="3"/>
    <x v="2"/>
    <s v="May"/>
    <x v="11"/>
    <n v="0.2"/>
    <n v="0.6"/>
  </r>
  <r>
    <n v="112974"/>
    <x v="149"/>
    <d v="1899-12-30T18:14:17"/>
    <n v="2"/>
    <n v="3"/>
    <x v="2"/>
    <n v="39"/>
    <n v="4.25"/>
    <x v="0"/>
    <x v="5"/>
    <s v="Latte Rg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x v="2"/>
    <s v="May"/>
    <x v="11"/>
    <n v="0.15"/>
    <n v="0.9"/>
  </r>
  <r>
    <n v="112976"/>
    <x v="149"/>
    <d v="1899-12-30T18:15:27"/>
    <n v="1"/>
    <n v="3"/>
    <x v="2"/>
    <n v="29"/>
    <n v="2.5"/>
    <x v="0"/>
    <x v="0"/>
    <s v="Columbian Medium Roast Rg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x v="2"/>
    <s v="May"/>
    <x v="11"/>
    <n v="0.2"/>
    <n v="0.6"/>
  </r>
  <r>
    <n v="112978"/>
    <x v="149"/>
    <d v="1899-12-30T18:17:04"/>
    <n v="1"/>
    <n v="5"/>
    <x v="0"/>
    <n v="39"/>
    <n v="4.25"/>
    <x v="0"/>
    <x v="5"/>
    <s v="Latte Rg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x v="2"/>
    <s v="May"/>
    <x v="11"/>
    <n v="0.05"/>
    <n v="0.12"/>
  </r>
  <r>
    <n v="112980"/>
    <x v="149"/>
    <d v="1899-12-30T18:17:11"/>
    <n v="1"/>
    <n v="3"/>
    <x v="2"/>
    <n v="49"/>
    <n v="3"/>
    <x v="1"/>
    <x v="6"/>
    <s v="English Breakfast Lg"/>
    <n v="3"/>
    <x v="2"/>
    <s v="May"/>
    <x v="11"/>
    <n v="0.15"/>
    <n v="0.45"/>
  </r>
  <r>
    <n v="112981"/>
    <x v="149"/>
    <d v="1899-12-30T18:20:09"/>
    <n v="3"/>
    <n v="5"/>
    <x v="0"/>
    <n v="40"/>
    <n v="3.75"/>
    <x v="0"/>
    <x v="5"/>
    <s v="Cappuccino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x v="2"/>
    <s v="May"/>
    <x v="11"/>
    <n v="0.05"/>
    <n v="0.08"/>
  </r>
  <r>
    <n v="112983"/>
    <x v="149"/>
    <d v="1899-12-30T18:20:41"/>
    <n v="1"/>
    <n v="3"/>
    <x v="2"/>
    <n v="52"/>
    <n v="2.5"/>
    <x v="1"/>
    <x v="1"/>
    <s v="Traditional Blend Chai Rg"/>
    <n v="2.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x v="2"/>
    <s v="May"/>
    <x v="11"/>
    <n v="0.15"/>
    <n v="0.45"/>
  </r>
  <r>
    <n v="112986"/>
    <x v="149"/>
    <d v="1899-12-30T18:24:27"/>
    <n v="1"/>
    <n v="3"/>
    <x v="2"/>
    <n v="26"/>
    <n v="3"/>
    <x v="0"/>
    <x v="11"/>
    <s v="Brazilian Rg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s v="Espresso shot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x v="2"/>
    <s v="May"/>
    <x v="11"/>
    <n v="0.15"/>
    <n v="0.9"/>
  </r>
  <r>
    <n v="112992"/>
    <x v="149"/>
    <d v="1899-12-30T18:37:27"/>
    <n v="1"/>
    <n v="3"/>
    <x v="2"/>
    <n v="73"/>
    <n v="3.75"/>
    <x v="3"/>
    <x v="10"/>
    <s v="Almond Croissant"/>
    <n v="3.75"/>
    <x v="2"/>
    <s v="May"/>
    <x v="11"/>
    <n v="0.2"/>
    <n v="0.75"/>
  </r>
  <r>
    <n v="112993"/>
    <x v="149"/>
    <d v="1899-12-30T18:40:09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x v="2"/>
    <s v="May"/>
    <x v="11"/>
    <n v="0.1"/>
    <n v="0.375"/>
  </r>
  <r>
    <n v="112996"/>
    <x v="149"/>
    <d v="1899-12-30T18:42:10"/>
    <n v="2"/>
    <n v="3"/>
    <x v="2"/>
    <n v="48"/>
    <n v="2.5"/>
    <x v="1"/>
    <x v="6"/>
    <s v="English Breakfast Rg"/>
    <n v="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x v="2"/>
    <s v="May"/>
    <x v="11"/>
    <n v="0.2"/>
    <n v="0.7"/>
  </r>
  <r>
    <n v="112999"/>
    <x v="149"/>
    <d v="1899-12-30T18:48:10"/>
    <n v="1"/>
    <n v="8"/>
    <x v="1"/>
    <n v="22"/>
    <n v="2"/>
    <x v="0"/>
    <x v="3"/>
    <s v="Our Old Time Diner Blend Sm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x v="2"/>
    <s v="May"/>
    <x v="11"/>
    <n v="0.05"/>
    <n v="0.04"/>
  </r>
  <r>
    <n v="113003"/>
    <x v="149"/>
    <d v="1899-12-30T18:55:18"/>
    <n v="1"/>
    <n v="3"/>
    <x v="2"/>
    <n v="51"/>
    <n v="3"/>
    <x v="1"/>
    <x v="6"/>
    <s v="Earl Grey Lg"/>
    <n v="3"/>
    <x v="2"/>
    <s v="May"/>
    <x v="11"/>
    <n v="0.15"/>
    <n v="0.45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x v="2"/>
    <s v="May"/>
    <x v="11"/>
    <n v="0.2"/>
    <n v="0.7"/>
  </r>
  <r>
    <n v="113006"/>
    <x v="149"/>
    <d v="1899-12-30T18:58:24"/>
    <n v="2"/>
    <n v="3"/>
    <x v="2"/>
    <n v="53"/>
    <n v="3"/>
    <x v="1"/>
    <x v="1"/>
    <s v="Traditional Blend Chai Lg"/>
    <n v="6"/>
    <x v="2"/>
    <s v="May"/>
    <x v="11"/>
    <n v="0.15"/>
    <n v="0.9"/>
  </r>
  <r>
    <n v="113007"/>
    <x v="149"/>
    <d v="1899-12-30T18:59:25"/>
    <n v="1"/>
    <n v="3"/>
    <x v="2"/>
    <n v="29"/>
    <n v="2.5"/>
    <x v="0"/>
    <x v="0"/>
    <s v="Columbian Medium Roast Rg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x v="2"/>
    <s v="May"/>
    <x v="12"/>
    <n v="0.1"/>
    <n v="0.47499999999999998"/>
  </r>
  <r>
    <n v="113009"/>
    <x v="149"/>
    <d v="1899-12-30T19:04:36"/>
    <n v="1"/>
    <n v="3"/>
    <x v="2"/>
    <n v="24"/>
    <n v="3"/>
    <x v="0"/>
    <x v="3"/>
    <s v="Our Old Time Diner Blend Lg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s v="Traditional Blend Chai Lg"/>
    <n v="6"/>
    <x v="2"/>
    <s v="May"/>
    <x v="12"/>
    <n v="0.15"/>
    <n v="0.9"/>
  </r>
  <r>
    <n v="113011"/>
    <x v="149"/>
    <d v="1899-12-30T19:07:12"/>
    <n v="1"/>
    <n v="3"/>
    <x v="2"/>
    <n v="79"/>
    <n v="3.75"/>
    <x v="3"/>
    <x v="4"/>
    <s v="Jumbo Savory Scone"/>
    <n v="3.75"/>
    <x v="2"/>
    <s v="May"/>
    <x v="12"/>
    <n v="0.2"/>
    <n v="0.75"/>
  </r>
  <r>
    <n v="113012"/>
    <x v="149"/>
    <d v="1899-12-30T19:07:47"/>
    <n v="1"/>
    <n v="3"/>
    <x v="2"/>
    <n v="42"/>
    <n v="2.5"/>
    <x v="1"/>
    <x v="8"/>
    <s v="Lemon Grass Rg"/>
    <n v="2.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x v="2"/>
    <s v="May"/>
    <x v="12"/>
    <n v="0.05"/>
    <n v="0.04"/>
  </r>
  <r>
    <n v="113017"/>
    <x v="149"/>
    <d v="1899-12-30T19:11:47"/>
    <n v="2"/>
    <n v="3"/>
    <x v="2"/>
    <n v="49"/>
    <n v="3"/>
    <x v="1"/>
    <x v="6"/>
    <s v="English Breakfast Lg"/>
    <n v="6"/>
    <x v="2"/>
    <s v="May"/>
    <x v="12"/>
    <n v="0.15"/>
    <n v="0.9"/>
  </r>
  <r>
    <n v="113018"/>
    <x v="149"/>
    <d v="1899-12-30T19:14:28"/>
    <n v="1"/>
    <n v="3"/>
    <x v="2"/>
    <n v="28"/>
    <n v="2"/>
    <x v="0"/>
    <x v="0"/>
    <s v="Columbian Medium Roast Sm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x v="2"/>
    <s v="May"/>
    <x v="12"/>
    <n v="0.05"/>
    <n v="0.08"/>
  </r>
  <r>
    <n v="113021"/>
    <x v="149"/>
    <d v="1899-12-30T19:20:15"/>
    <n v="1"/>
    <n v="5"/>
    <x v="0"/>
    <n v="74"/>
    <n v="3.5"/>
    <x v="3"/>
    <x v="9"/>
    <s v="Ginger Biscotti"/>
    <n v="3.5"/>
    <x v="2"/>
    <s v="May"/>
    <x v="12"/>
    <n v="0.2"/>
    <n v="0.7"/>
  </r>
  <r>
    <n v="113022"/>
    <x v="149"/>
    <d v="1899-12-30T19:20:45"/>
    <n v="2"/>
    <n v="3"/>
    <x v="2"/>
    <n v="58"/>
    <n v="3.5"/>
    <x v="2"/>
    <x v="2"/>
    <s v="Dark chocolate Rg"/>
    <n v="7"/>
    <x v="2"/>
    <s v="May"/>
    <x v="12"/>
    <n v="0.1"/>
    <n v="0.7"/>
  </r>
  <r>
    <n v="113023"/>
    <x v="149"/>
    <d v="1899-12-30T19:21:30"/>
    <n v="1"/>
    <n v="8"/>
    <x v="1"/>
    <n v="22"/>
    <n v="2"/>
    <x v="0"/>
    <x v="3"/>
    <s v="Our Old Time Diner Blend Sm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s v="Scottish Cream Scone "/>
    <n v="4.5"/>
    <x v="2"/>
    <s v="May"/>
    <x v="12"/>
    <n v="0.2"/>
    <n v="0.9"/>
  </r>
  <r>
    <n v="113027"/>
    <x v="149"/>
    <d v="1899-12-30T19:23:22"/>
    <n v="2"/>
    <n v="8"/>
    <x v="1"/>
    <n v="61"/>
    <n v="4.75"/>
    <x v="2"/>
    <x v="2"/>
    <s v="Sustainably Grown Organic Lg"/>
    <n v="9.5"/>
    <x v="2"/>
    <s v="May"/>
    <x v="12"/>
    <n v="0.1"/>
    <n v="0.95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x v="2"/>
    <s v="May"/>
    <x v="12"/>
    <n v="0.15"/>
    <n v="0.45"/>
  </r>
  <r>
    <n v="113030"/>
    <x v="149"/>
    <d v="1899-12-30T19:24:46"/>
    <n v="1"/>
    <n v="3"/>
    <x v="2"/>
    <n v="42"/>
    <n v="2.5"/>
    <x v="1"/>
    <x v="8"/>
    <s v="Lemon Grass Rg"/>
    <n v="2.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x v="2"/>
    <s v="May"/>
    <x v="12"/>
    <n v="0.2"/>
    <n v="0.65"/>
  </r>
  <r>
    <n v="113033"/>
    <x v="149"/>
    <d v="1899-12-30T19:26:52"/>
    <n v="2"/>
    <n v="3"/>
    <x v="2"/>
    <n v="52"/>
    <n v="2.5"/>
    <x v="1"/>
    <x v="1"/>
    <s v="Traditional Blend Chai Rg"/>
    <n v="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x v="2"/>
    <s v="May"/>
    <x v="12"/>
    <n v="0.2"/>
    <n v="0.75"/>
  </r>
  <r>
    <n v="113035"/>
    <x v="149"/>
    <d v="1899-12-30T19:31:06"/>
    <n v="1"/>
    <n v="3"/>
    <x v="2"/>
    <n v="32"/>
    <n v="3"/>
    <x v="0"/>
    <x v="0"/>
    <s v="Ethiopia Rg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s v="Chocolate Croissant"/>
    <n v="3.75"/>
    <x v="2"/>
    <s v="May"/>
    <x v="12"/>
    <n v="0.2"/>
    <n v="0.75"/>
  </r>
  <r>
    <n v="113037"/>
    <x v="149"/>
    <d v="1899-12-30T19:31:22"/>
    <n v="1"/>
    <n v="3"/>
    <x v="2"/>
    <n v="23"/>
    <n v="2.5"/>
    <x v="0"/>
    <x v="3"/>
    <s v="Our Old Time Diner Blend Rg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x v="3"/>
    <s v="May"/>
    <x v="13"/>
    <n v="0.1"/>
    <n v="0.9"/>
  </r>
  <r>
    <n v="113046"/>
    <x v="150"/>
    <d v="1899-12-30T06:08:57"/>
    <n v="2"/>
    <n v="5"/>
    <x v="0"/>
    <n v="61"/>
    <n v="4.75"/>
    <x v="2"/>
    <x v="2"/>
    <s v="Sustainably Grown Organic Lg"/>
    <n v="9.5"/>
    <x v="3"/>
    <s v="May"/>
    <x v="13"/>
    <n v="0.1"/>
    <n v="0.95"/>
  </r>
  <r>
    <n v="113047"/>
    <x v="150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s v="Sugar Free Vanilla syrup"/>
    <n v="1.6"/>
    <x v="3"/>
    <s v="May"/>
    <x v="13"/>
    <n v="0.05"/>
    <n v="0.08"/>
  </r>
  <r>
    <n v="113050"/>
    <x v="150"/>
    <d v="1899-12-30T06:20:17"/>
    <n v="1"/>
    <n v="5"/>
    <x v="0"/>
    <n v="71"/>
    <n v="3.75"/>
    <x v="3"/>
    <x v="10"/>
    <s v="Chocolate Croissant"/>
    <n v="3.75"/>
    <x v="3"/>
    <s v="May"/>
    <x v="13"/>
    <n v="0.2"/>
    <n v="0.75"/>
  </r>
  <r>
    <n v="113051"/>
    <x v="150"/>
    <d v="1899-12-30T06:30:30"/>
    <n v="1"/>
    <n v="8"/>
    <x v="1"/>
    <n v="48"/>
    <n v="2.5"/>
    <x v="1"/>
    <x v="6"/>
    <s v="English Breakfast Rg"/>
    <n v="2.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x v="3"/>
    <s v="May"/>
    <x v="13"/>
    <n v="0.2"/>
    <n v="0.75"/>
  </r>
  <r>
    <n v="113053"/>
    <x v="150"/>
    <d v="1899-12-30T06:33:30"/>
    <n v="2"/>
    <n v="8"/>
    <x v="1"/>
    <n v="22"/>
    <n v="2"/>
    <x v="0"/>
    <x v="3"/>
    <s v="Our Old Time Diner Blend Sm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x v="3"/>
    <s v="May"/>
    <x v="13"/>
    <n v="0.2"/>
    <n v="0.7"/>
  </r>
  <r>
    <n v="113055"/>
    <x v="150"/>
    <d v="1899-12-30T06:35:16"/>
    <n v="1"/>
    <n v="5"/>
    <x v="0"/>
    <n v="33"/>
    <n v="3.5"/>
    <x v="0"/>
    <x v="0"/>
    <s v="Ethiopia Lg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x v="3"/>
    <s v="May"/>
    <x v="13"/>
    <n v="0.2"/>
    <n v="0.9"/>
  </r>
  <r>
    <n v="113057"/>
    <x v="150"/>
    <d v="1899-12-30T06:40:52"/>
    <n v="2"/>
    <n v="5"/>
    <x v="0"/>
    <n v="45"/>
    <n v="3"/>
    <x v="1"/>
    <x v="8"/>
    <s v="Peppermint Lg"/>
    <n v="6"/>
    <x v="3"/>
    <s v="May"/>
    <x v="13"/>
    <n v="0.15"/>
    <n v="0.9"/>
  </r>
  <r>
    <n v="113058"/>
    <x v="150"/>
    <d v="1899-12-30T06:41:08"/>
    <n v="2"/>
    <n v="5"/>
    <x v="0"/>
    <n v="38"/>
    <n v="3.75"/>
    <x v="0"/>
    <x v="5"/>
    <s v="Latte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x v="3"/>
    <s v="May"/>
    <x v="13"/>
    <n v="0.05"/>
    <n v="0.08"/>
  </r>
  <r>
    <n v="113060"/>
    <x v="150"/>
    <d v="1899-12-30T06:41:42"/>
    <n v="3"/>
    <n v="5"/>
    <x v="0"/>
    <n v="55"/>
    <n v="4"/>
    <x v="1"/>
    <x v="1"/>
    <s v="Morning Sunrise Chai Lg"/>
    <n v="12"/>
    <x v="3"/>
    <s v="May"/>
    <x v="13"/>
    <n v="0.15"/>
    <n v="1.8"/>
  </r>
  <r>
    <n v="113061"/>
    <x v="150"/>
    <d v="1899-12-30T06:43:22"/>
    <n v="2"/>
    <n v="8"/>
    <x v="1"/>
    <n v="23"/>
    <n v="2.5"/>
    <x v="0"/>
    <x v="3"/>
    <s v="Our Old Time Diner Blend Rg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x v="3"/>
    <s v="May"/>
    <x v="13"/>
    <n v="0.15"/>
    <n v="0.45"/>
  </r>
  <r>
    <n v="113064"/>
    <x v="150"/>
    <d v="1899-12-30T06:45:19"/>
    <n v="1"/>
    <n v="5"/>
    <x v="0"/>
    <n v="73"/>
    <n v="3.75"/>
    <x v="3"/>
    <x v="10"/>
    <s v="Almond Croissant"/>
    <n v="3.75"/>
    <x v="3"/>
    <s v="May"/>
    <x v="13"/>
    <n v="0.2"/>
    <n v="0.75"/>
  </r>
  <r>
    <n v="113065"/>
    <x v="150"/>
    <d v="1899-12-30T06:47:47"/>
    <n v="1"/>
    <n v="8"/>
    <x v="1"/>
    <n v="52"/>
    <n v="2.5"/>
    <x v="1"/>
    <x v="1"/>
    <s v="Traditional Blend Chai Rg"/>
    <n v="2.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x v="3"/>
    <s v="May"/>
    <x v="13"/>
    <n v="0.2"/>
    <n v="0.6"/>
  </r>
  <r>
    <n v="113068"/>
    <x v="150"/>
    <d v="1899-12-30T06:55:06"/>
    <n v="2"/>
    <n v="5"/>
    <x v="0"/>
    <n v="36"/>
    <n v="3.75"/>
    <x v="0"/>
    <x v="12"/>
    <s v="Jamaican Coffee River Lg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x v="3"/>
    <s v="May"/>
    <x v="13"/>
    <n v="0.2"/>
    <n v="0.9"/>
  </r>
  <r>
    <n v="113070"/>
    <x v="150"/>
    <d v="1899-12-30T06:55:47"/>
    <n v="3"/>
    <n v="5"/>
    <x v="0"/>
    <n v="39"/>
    <n v="4.25"/>
    <x v="0"/>
    <x v="5"/>
    <s v="Latte Rg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s v="Chocolate syrup"/>
    <n v="0.8"/>
    <x v="3"/>
    <s v="May"/>
    <x v="13"/>
    <n v="0.05"/>
    <n v="0.04"/>
  </r>
  <r>
    <n v="113072"/>
    <x v="150"/>
    <d v="1899-12-30T06:57:20"/>
    <n v="3"/>
    <n v="5"/>
    <x v="0"/>
    <n v="46"/>
    <n v="2.5"/>
    <x v="1"/>
    <x v="7"/>
    <s v="Serenity Green Tea Rg"/>
    <n v="7.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x v="3"/>
    <s v="May"/>
    <x v="13"/>
    <n v="0.2"/>
    <n v="0.7"/>
  </r>
  <r>
    <n v="113075"/>
    <x v="150"/>
    <d v="1899-12-30T07:01:58"/>
    <n v="1"/>
    <n v="8"/>
    <x v="1"/>
    <n v="40"/>
    <n v="3.75"/>
    <x v="0"/>
    <x v="5"/>
    <s v="Cappuccino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x v="3"/>
    <s v="May"/>
    <x v="0"/>
    <n v="0.05"/>
    <n v="0.08"/>
  </r>
  <r>
    <n v="113077"/>
    <x v="150"/>
    <d v="1899-12-30T07:01:58"/>
    <n v="1"/>
    <n v="8"/>
    <x v="1"/>
    <n v="75"/>
    <n v="3.5"/>
    <x v="3"/>
    <x v="10"/>
    <s v="Croissant"/>
    <n v="3.5"/>
    <x v="3"/>
    <s v="May"/>
    <x v="0"/>
    <n v="0.2"/>
    <n v="0.7"/>
  </r>
  <r>
    <n v="113078"/>
    <x v="150"/>
    <d v="1899-12-30T07:02:00"/>
    <n v="3"/>
    <n v="5"/>
    <x v="0"/>
    <n v="22"/>
    <n v="2"/>
    <x v="0"/>
    <x v="3"/>
    <s v="Our Old Time Diner Blend Sm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s v="Chocolate Croissant"/>
    <n v="3.75"/>
    <x v="3"/>
    <s v="May"/>
    <x v="0"/>
    <n v="0.2"/>
    <n v="0.75"/>
  </r>
  <r>
    <n v="113080"/>
    <x v="150"/>
    <d v="1899-12-30T07:02:53"/>
    <n v="2"/>
    <n v="3"/>
    <x v="2"/>
    <n v="49"/>
    <n v="3"/>
    <x v="1"/>
    <x v="6"/>
    <s v="English Breakfast Lg"/>
    <n v="6"/>
    <x v="3"/>
    <s v="May"/>
    <x v="0"/>
    <n v="0.15"/>
    <n v="0.9"/>
  </r>
  <r>
    <n v="113081"/>
    <x v="150"/>
    <d v="1899-12-30T07:04:41"/>
    <n v="1"/>
    <n v="3"/>
    <x v="2"/>
    <n v="30"/>
    <n v="3"/>
    <x v="0"/>
    <x v="0"/>
    <s v="Columbian Medium Roast Lg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s v="Our Old Time Diner Blend Lg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s v="Traditional Blend Chai Rg"/>
    <n v="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x v="3"/>
    <s v="May"/>
    <x v="0"/>
    <n v="0.15"/>
    <n v="1.8"/>
  </r>
  <r>
    <n v="113086"/>
    <x v="150"/>
    <d v="1899-12-30T07:06:15"/>
    <n v="1"/>
    <n v="5"/>
    <x v="0"/>
    <n v="57"/>
    <n v="3.1"/>
    <x v="1"/>
    <x v="1"/>
    <s v="Spicy Eye Opener Chai Lg"/>
    <n v="3.1"/>
    <x v="3"/>
    <s v="May"/>
    <x v="0"/>
    <n v="0.15"/>
    <n v="0.46500000000000002"/>
  </r>
  <r>
    <n v="113087"/>
    <x v="150"/>
    <d v="1899-12-30T07:07:40"/>
    <n v="2"/>
    <n v="3"/>
    <x v="2"/>
    <n v="45"/>
    <n v="3"/>
    <x v="1"/>
    <x v="8"/>
    <s v="Peppermint Lg"/>
    <n v="6"/>
    <x v="3"/>
    <s v="May"/>
    <x v="0"/>
    <n v="0.15"/>
    <n v="0.9"/>
  </r>
  <r>
    <n v="113088"/>
    <x v="150"/>
    <d v="1899-12-30T07:07:40"/>
    <n v="1"/>
    <n v="3"/>
    <x v="2"/>
    <n v="75"/>
    <n v="3.5"/>
    <x v="3"/>
    <x v="10"/>
    <s v="Croissant"/>
    <n v="3.5"/>
    <x v="3"/>
    <s v="May"/>
    <x v="0"/>
    <n v="0.2"/>
    <n v="0.7"/>
  </r>
  <r>
    <n v="113089"/>
    <x v="150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x v="3"/>
    <s v="May"/>
    <x v="0"/>
    <n v="0.2"/>
    <n v="0.9"/>
  </r>
  <r>
    <n v="113092"/>
    <x v="150"/>
    <d v="1899-12-30T07:09:40"/>
    <n v="1"/>
    <n v="5"/>
    <x v="0"/>
    <n v="29"/>
    <n v="2.5"/>
    <x v="0"/>
    <x v="0"/>
    <s v="Columbian Medium Roast Rg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x v="3"/>
    <s v="May"/>
    <x v="0"/>
    <n v="0.1"/>
    <n v="0.35"/>
  </r>
  <r>
    <n v="113094"/>
    <x v="150"/>
    <d v="1899-12-30T07:10:26"/>
    <n v="1"/>
    <n v="3"/>
    <x v="2"/>
    <n v="58"/>
    <n v="3.5"/>
    <x v="2"/>
    <x v="2"/>
    <s v="Dark chocolate Rg"/>
    <n v="3.5"/>
    <x v="3"/>
    <s v="May"/>
    <x v="0"/>
    <n v="0.1"/>
    <n v="0.35"/>
  </r>
  <r>
    <n v="113095"/>
    <x v="150"/>
    <d v="1899-12-30T07:11:01"/>
    <n v="1"/>
    <n v="3"/>
    <x v="2"/>
    <n v="58"/>
    <n v="3.5"/>
    <x v="2"/>
    <x v="2"/>
    <s v="Dark chocolate Rg"/>
    <n v="3.5"/>
    <x v="3"/>
    <s v="May"/>
    <x v="0"/>
    <n v="0.1"/>
    <n v="0.35"/>
  </r>
  <r>
    <n v="113096"/>
    <x v="150"/>
    <d v="1899-12-30T07:11:32"/>
    <n v="2"/>
    <n v="3"/>
    <x v="2"/>
    <n v="27"/>
    <n v="3.5"/>
    <x v="0"/>
    <x v="11"/>
    <s v="Brazilian Lg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x v="3"/>
    <s v="May"/>
    <x v="0"/>
    <n v="0.15"/>
    <n v="0.9"/>
  </r>
  <r>
    <n v="113098"/>
    <x v="150"/>
    <d v="1899-12-30T07:11:38"/>
    <n v="1"/>
    <n v="8"/>
    <x v="1"/>
    <n v="75"/>
    <n v="3.5"/>
    <x v="3"/>
    <x v="10"/>
    <s v="Croissant"/>
    <n v="3.5"/>
    <x v="3"/>
    <s v="May"/>
    <x v="0"/>
    <n v="0.2"/>
    <n v="0.7"/>
  </r>
  <r>
    <n v="113099"/>
    <x v="150"/>
    <d v="1899-12-30T07:13:10"/>
    <n v="1"/>
    <n v="8"/>
    <x v="1"/>
    <n v="35"/>
    <n v="3.1"/>
    <x v="0"/>
    <x v="12"/>
    <s v="Jamaican Coffee River Rg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s v="Chocolate Croissant"/>
    <n v="3.75"/>
    <x v="3"/>
    <s v="May"/>
    <x v="0"/>
    <n v="0.2"/>
    <n v="0.75"/>
  </r>
  <r>
    <n v="113101"/>
    <x v="150"/>
    <d v="1899-12-30T07:13:17"/>
    <n v="1"/>
    <n v="8"/>
    <x v="1"/>
    <n v="45"/>
    <n v="3"/>
    <x v="1"/>
    <x v="8"/>
    <s v="Peppermint Lg"/>
    <n v="3"/>
    <x v="3"/>
    <s v="May"/>
    <x v="0"/>
    <n v="0.15"/>
    <n v="0.45"/>
  </r>
  <r>
    <n v="113102"/>
    <x v="150"/>
    <d v="1899-12-30T07:13:29"/>
    <n v="2"/>
    <n v="3"/>
    <x v="2"/>
    <n v="30"/>
    <n v="3"/>
    <x v="0"/>
    <x v="0"/>
    <s v="Columbian Medium Roast Lg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s v="Croissant"/>
    <n v="3.5"/>
    <x v="3"/>
    <s v="May"/>
    <x v="0"/>
    <n v="0.2"/>
    <n v="0.7"/>
  </r>
  <r>
    <n v="113104"/>
    <x v="150"/>
    <d v="1899-12-30T07:14:22"/>
    <n v="1"/>
    <n v="8"/>
    <x v="1"/>
    <n v="39"/>
    <n v="4.25"/>
    <x v="0"/>
    <x v="5"/>
    <s v="Latte Rg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x v="3"/>
    <s v="May"/>
    <x v="0"/>
    <n v="0.1"/>
    <n v="0.9"/>
  </r>
  <r>
    <n v="113106"/>
    <x v="150"/>
    <d v="1899-12-30T07:15:30"/>
    <n v="1"/>
    <n v="8"/>
    <x v="1"/>
    <n v="76"/>
    <n v="3.5"/>
    <x v="3"/>
    <x v="9"/>
    <s v="Chocolate Chip Biscotti"/>
    <n v="3.5"/>
    <x v="3"/>
    <s v="May"/>
    <x v="0"/>
    <n v="0.2"/>
    <n v="0.7"/>
  </r>
  <r>
    <n v="113107"/>
    <x v="150"/>
    <d v="1899-12-30T07:16:00"/>
    <n v="1"/>
    <n v="5"/>
    <x v="0"/>
    <n v="45"/>
    <n v="3"/>
    <x v="1"/>
    <x v="8"/>
    <s v="Peppermint Lg"/>
    <n v="3"/>
    <x v="3"/>
    <s v="May"/>
    <x v="0"/>
    <n v="0.15"/>
    <n v="0.45"/>
  </r>
  <r>
    <n v="113108"/>
    <x v="150"/>
    <d v="1899-12-30T07:16:00"/>
    <n v="1"/>
    <n v="5"/>
    <x v="0"/>
    <n v="71"/>
    <n v="3.75"/>
    <x v="3"/>
    <x v="10"/>
    <s v="Chocolate Croissant"/>
    <n v="3.75"/>
    <x v="3"/>
    <s v="May"/>
    <x v="0"/>
    <n v="0.2"/>
    <n v="0.75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s v="Jamaican Coffee River Lg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x v="3"/>
    <s v="May"/>
    <x v="0"/>
    <n v="0.15"/>
    <n v="0.45"/>
  </r>
  <r>
    <n v="113113"/>
    <x v="150"/>
    <d v="1899-12-30T07:18:16"/>
    <n v="1"/>
    <n v="3"/>
    <x v="2"/>
    <n v="73"/>
    <n v="3.75"/>
    <x v="3"/>
    <x v="10"/>
    <s v="Almond Croissant"/>
    <n v="3.75"/>
    <x v="3"/>
    <s v="May"/>
    <x v="0"/>
    <n v="0.2"/>
    <n v="0.75"/>
  </r>
  <r>
    <n v="113114"/>
    <x v="150"/>
    <d v="1899-12-30T07:19:26"/>
    <n v="2"/>
    <n v="8"/>
    <x v="1"/>
    <n v="30"/>
    <n v="3"/>
    <x v="0"/>
    <x v="0"/>
    <s v="Columbian Medium Roast Lg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s v="Our Old Time Diner Blend Sm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x v="3"/>
    <s v="May"/>
    <x v="0"/>
    <n v="0.15"/>
    <n v="0.93"/>
  </r>
  <r>
    <n v="113119"/>
    <x v="150"/>
    <d v="1899-12-30T07:24:30"/>
    <n v="2"/>
    <n v="3"/>
    <x v="2"/>
    <n v="36"/>
    <n v="3.75"/>
    <x v="0"/>
    <x v="12"/>
    <s v="Jamaican Coffee River Lg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x v="3"/>
    <s v="May"/>
    <x v="0"/>
    <n v="0.2"/>
    <n v="0.75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x v="3"/>
    <s v="May"/>
    <x v="0"/>
    <n v="0.05"/>
    <n v="0.04"/>
  </r>
  <r>
    <n v="113126"/>
    <x v="150"/>
    <d v="1899-12-30T07:30:17"/>
    <n v="1"/>
    <n v="5"/>
    <x v="0"/>
    <n v="39"/>
    <n v="4.25"/>
    <x v="0"/>
    <x v="5"/>
    <s v="Latte Rg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x v="3"/>
    <s v="May"/>
    <x v="0"/>
    <n v="0.3"/>
    <n v="5.4"/>
  </r>
  <r>
    <n v="113128"/>
    <x v="150"/>
    <d v="1899-12-30T07:31:38"/>
    <n v="1"/>
    <n v="3"/>
    <x v="2"/>
    <n v="52"/>
    <n v="2.5"/>
    <x v="1"/>
    <x v="1"/>
    <s v="Traditional Blend Chai Rg"/>
    <n v="2.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x v="3"/>
    <s v="May"/>
    <x v="0"/>
    <n v="0.1"/>
    <n v="0.45"/>
  </r>
  <r>
    <n v="113131"/>
    <x v="150"/>
    <d v="1899-12-30T07:34:36"/>
    <n v="2"/>
    <n v="3"/>
    <x v="2"/>
    <n v="36"/>
    <n v="3.75"/>
    <x v="0"/>
    <x v="12"/>
    <s v="Jamaican Coffee River Lg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x v="3"/>
    <s v="May"/>
    <x v="0"/>
    <n v="0.2"/>
    <n v="0.53"/>
  </r>
  <r>
    <n v="113134"/>
    <x v="150"/>
    <d v="1899-12-30T07:36:51"/>
    <n v="1"/>
    <n v="5"/>
    <x v="0"/>
    <n v="69"/>
    <n v="3.25"/>
    <x v="3"/>
    <x v="9"/>
    <s v="Hazelnut Biscotti"/>
    <n v="3.25"/>
    <x v="3"/>
    <s v="May"/>
    <x v="0"/>
    <n v="0.2"/>
    <n v="0.65"/>
  </r>
  <r>
    <n v="113135"/>
    <x v="150"/>
    <d v="1899-12-30T07:37:54"/>
    <n v="1"/>
    <n v="3"/>
    <x v="2"/>
    <n v="61"/>
    <n v="4.75"/>
    <x v="2"/>
    <x v="2"/>
    <s v="Sustainably Grown Organic Lg"/>
    <n v="4.75"/>
    <x v="3"/>
    <s v="May"/>
    <x v="0"/>
    <n v="0.1"/>
    <n v="0.47499999999999998"/>
  </r>
  <r>
    <n v="113136"/>
    <x v="150"/>
    <d v="1899-12-30T07:37:54"/>
    <n v="1"/>
    <n v="3"/>
    <x v="2"/>
    <n v="70"/>
    <n v="3.25"/>
    <x v="3"/>
    <x v="4"/>
    <s v="Cranberry Scone"/>
    <n v="3.25"/>
    <x v="3"/>
    <s v="May"/>
    <x v="0"/>
    <n v="0.2"/>
    <n v="0.65"/>
  </r>
  <r>
    <n v="113137"/>
    <x v="150"/>
    <d v="1899-12-30T07:37:54"/>
    <n v="1"/>
    <n v="3"/>
    <x v="2"/>
    <n v="21"/>
    <n v="13.33"/>
    <x v="7"/>
    <x v="18"/>
    <s v="Chili Mayan"/>
    <n v="13.33"/>
    <x v="3"/>
    <s v="May"/>
    <x v="0"/>
    <n v="-0.05"/>
    <n v="-0.66649999999999998"/>
  </r>
  <r>
    <n v="113138"/>
    <x v="150"/>
    <d v="1899-12-30T07:38:17"/>
    <n v="1"/>
    <n v="3"/>
    <x v="2"/>
    <n v="23"/>
    <n v="2.5"/>
    <x v="0"/>
    <x v="3"/>
    <s v="Our Old Time Diner Blend Rg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x v="3"/>
    <s v="May"/>
    <x v="0"/>
    <n v="0.15"/>
    <n v="0.45"/>
  </r>
  <r>
    <n v="113140"/>
    <x v="150"/>
    <d v="1899-12-30T07:38:59"/>
    <n v="1"/>
    <n v="8"/>
    <x v="1"/>
    <n v="26"/>
    <n v="3"/>
    <x v="0"/>
    <x v="11"/>
    <s v="Brazilian Rg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s v="I Need My Bean! Diner mug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s v="Brazilian Rg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s v="English Breakfast Rg"/>
    <n v="2.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x v="3"/>
    <s v="May"/>
    <x v="0"/>
    <n v="0.2"/>
    <n v="0.65"/>
  </r>
  <r>
    <n v="113145"/>
    <x v="150"/>
    <d v="1899-12-30T07:40:27"/>
    <n v="3"/>
    <n v="5"/>
    <x v="0"/>
    <n v="56"/>
    <n v="2.5499999999999998"/>
    <x v="1"/>
    <x v="1"/>
    <s v="Spicy Eye Opener Chai Rg"/>
    <n v="7.65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s v="Latte Rg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x v="3"/>
    <s v="May"/>
    <x v="0"/>
    <n v="0.05"/>
    <n v="0.08"/>
  </r>
  <r>
    <n v="113149"/>
    <x v="150"/>
    <d v="1899-12-30T07:41:35"/>
    <n v="1"/>
    <n v="3"/>
    <x v="2"/>
    <n v="5"/>
    <n v="15"/>
    <x v="6"/>
    <x v="15"/>
    <s v="Columbian Medium Roast"/>
    <n v="15"/>
    <x v="3"/>
    <s v="May"/>
    <x v="0"/>
    <n v="0.3"/>
    <n v="4.5"/>
  </r>
  <r>
    <n v="113150"/>
    <x v="150"/>
    <d v="1899-12-30T07:42:33"/>
    <n v="1"/>
    <n v="5"/>
    <x v="0"/>
    <n v="26"/>
    <n v="3"/>
    <x v="0"/>
    <x v="11"/>
    <s v="Brazilian Rg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s v="Ethiopia Lg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x v="3"/>
    <s v="May"/>
    <x v="0"/>
    <n v="0.1"/>
    <n v="0.75"/>
  </r>
  <r>
    <n v="113153"/>
    <x v="150"/>
    <d v="1899-12-30T07:45:12"/>
    <n v="2"/>
    <n v="3"/>
    <x v="2"/>
    <n v="35"/>
    <n v="3.1"/>
    <x v="0"/>
    <x v="12"/>
    <s v="Jamaican Coffee River Rg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s v="English Breakfast Rg"/>
    <n v="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s v="May"/>
    <x v="0"/>
    <n v="0.15"/>
    <n v="0.38250000000000001"/>
  </r>
  <r>
    <n v="113158"/>
    <x v="150"/>
    <d v="1899-12-30T07:48:24"/>
    <n v="1"/>
    <n v="3"/>
    <x v="2"/>
    <n v="49"/>
    <n v="3"/>
    <x v="1"/>
    <x v="6"/>
    <s v="English Breakfast Lg"/>
    <n v="3"/>
    <x v="3"/>
    <s v="May"/>
    <x v="0"/>
    <n v="0.15"/>
    <n v="0.45"/>
  </r>
  <r>
    <n v="113159"/>
    <x v="150"/>
    <d v="1899-12-30T07:48:39"/>
    <n v="2"/>
    <n v="3"/>
    <x v="2"/>
    <n v="44"/>
    <n v="2.5"/>
    <x v="1"/>
    <x v="8"/>
    <s v="Peppermint Rg"/>
    <n v="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x v="3"/>
    <s v="May"/>
    <x v="0"/>
    <n v="0.15"/>
    <n v="0.9"/>
  </r>
  <r>
    <n v="113161"/>
    <x v="150"/>
    <d v="1899-12-30T07:50:08"/>
    <n v="2"/>
    <n v="3"/>
    <x v="2"/>
    <n v="51"/>
    <n v="3"/>
    <x v="1"/>
    <x v="6"/>
    <s v="Earl Grey Lg"/>
    <n v="6"/>
    <x v="3"/>
    <s v="May"/>
    <x v="0"/>
    <n v="0.15"/>
    <n v="0.9"/>
  </r>
  <r>
    <n v="113162"/>
    <x v="150"/>
    <d v="1899-12-30T07:50:37"/>
    <n v="1"/>
    <n v="3"/>
    <x v="2"/>
    <n v="29"/>
    <n v="2.5"/>
    <x v="0"/>
    <x v="0"/>
    <s v="Columbian Medium Roast Rg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s v="May"/>
    <x v="0"/>
    <n v="0.2"/>
    <n v="0.81200000000000006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x v="3"/>
    <s v="May"/>
    <x v="0"/>
    <n v="0.2"/>
    <n v="0.7"/>
  </r>
  <r>
    <n v="113171"/>
    <x v="150"/>
    <d v="1899-12-30T07:54:37"/>
    <n v="1"/>
    <n v="8"/>
    <x v="1"/>
    <n v="54"/>
    <n v="2.5"/>
    <x v="1"/>
    <x v="1"/>
    <s v="Morning Sunrise Chai Rg"/>
    <n v="2.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s v="Lemon Grass Lg"/>
    <n v="6"/>
    <x v="3"/>
    <s v="May"/>
    <x v="0"/>
    <n v="0.15"/>
    <n v="0.9"/>
  </r>
  <r>
    <n v="113174"/>
    <x v="150"/>
    <d v="1899-12-30T07:56:40"/>
    <n v="1"/>
    <n v="5"/>
    <x v="0"/>
    <n v="78"/>
    <n v="4.5"/>
    <x v="3"/>
    <x v="4"/>
    <s v="Scottish Cream Scone "/>
    <n v="4.5"/>
    <x v="3"/>
    <s v="May"/>
    <x v="0"/>
    <n v="0.2"/>
    <n v="0.9"/>
  </r>
  <r>
    <n v="113175"/>
    <x v="150"/>
    <d v="1899-12-30T07:57:00"/>
    <n v="2"/>
    <n v="5"/>
    <x v="0"/>
    <n v="49"/>
    <n v="3"/>
    <x v="1"/>
    <x v="6"/>
    <s v="English Breakfast Lg"/>
    <n v="6"/>
    <x v="3"/>
    <s v="May"/>
    <x v="0"/>
    <n v="0.15"/>
    <n v="0.9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x v="3"/>
    <s v="May"/>
    <x v="0"/>
    <n v="0.1"/>
    <n v="0.75"/>
  </r>
  <r>
    <n v="113179"/>
    <x v="150"/>
    <d v="1899-12-30T07:57:48"/>
    <n v="1"/>
    <n v="5"/>
    <x v="0"/>
    <n v="69"/>
    <n v="3.25"/>
    <x v="3"/>
    <x v="9"/>
    <s v="Hazelnut Biscotti"/>
    <n v="3.25"/>
    <x v="3"/>
    <s v="May"/>
    <x v="0"/>
    <n v="0.2"/>
    <n v="0.65"/>
  </r>
  <r>
    <n v="113180"/>
    <x v="150"/>
    <d v="1899-12-30T07:58:20"/>
    <n v="3"/>
    <n v="5"/>
    <x v="0"/>
    <n v="24"/>
    <n v="3"/>
    <x v="0"/>
    <x v="3"/>
    <s v="Our Old Time Diner Blend Lg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s v="Croissant"/>
    <n v="3.5"/>
    <x v="3"/>
    <s v="May"/>
    <x v="0"/>
    <n v="0.2"/>
    <n v="0.7"/>
  </r>
  <r>
    <n v="113182"/>
    <x v="150"/>
    <d v="1899-12-30T07:58:48"/>
    <n v="2"/>
    <n v="8"/>
    <x v="1"/>
    <n v="44"/>
    <n v="2.5"/>
    <x v="1"/>
    <x v="8"/>
    <s v="Peppermint Rg"/>
    <n v="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x v="3"/>
    <s v="May"/>
    <x v="0"/>
    <n v="0.2"/>
    <n v="0.7"/>
  </r>
  <r>
    <n v="113184"/>
    <x v="150"/>
    <d v="1899-12-30T07:59:36"/>
    <n v="1"/>
    <n v="5"/>
    <x v="0"/>
    <n v="52"/>
    <n v="2.5"/>
    <x v="1"/>
    <x v="1"/>
    <s v="Traditional Blend Chai Rg"/>
    <n v="2.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x v="3"/>
    <s v="May"/>
    <x v="0"/>
    <n v="0.2"/>
    <n v="0.65"/>
  </r>
  <r>
    <n v="113186"/>
    <x v="150"/>
    <d v="1899-12-30T08:01:21"/>
    <n v="1"/>
    <n v="8"/>
    <x v="1"/>
    <n v="54"/>
    <n v="2.5"/>
    <x v="1"/>
    <x v="1"/>
    <s v="Morning Sunrise Chai Rg"/>
    <n v="2.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x v="3"/>
    <s v="May"/>
    <x v="1"/>
    <n v="0.1"/>
    <n v="0.47499999999999998"/>
  </r>
  <r>
    <n v="113189"/>
    <x v="150"/>
    <d v="1899-12-30T08:03:28"/>
    <n v="2"/>
    <n v="8"/>
    <x v="1"/>
    <n v="42"/>
    <n v="2.5"/>
    <x v="1"/>
    <x v="8"/>
    <s v="Lemon Grass Rg"/>
    <n v="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x v="3"/>
    <s v="May"/>
    <x v="1"/>
    <n v="0.2"/>
    <n v="0.75"/>
  </r>
  <r>
    <n v="113191"/>
    <x v="150"/>
    <d v="1899-12-30T08:04:02"/>
    <n v="1"/>
    <n v="8"/>
    <x v="1"/>
    <n v="45"/>
    <n v="3"/>
    <x v="1"/>
    <x v="8"/>
    <s v="Peppermint Lg"/>
    <n v="3"/>
    <x v="3"/>
    <s v="May"/>
    <x v="1"/>
    <n v="0.15"/>
    <n v="0.45"/>
  </r>
  <r>
    <n v="113192"/>
    <x v="150"/>
    <d v="1899-12-30T08:05:36"/>
    <n v="2"/>
    <n v="3"/>
    <x v="2"/>
    <n v="51"/>
    <n v="3"/>
    <x v="1"/>
    <x v="6"/>
    <s v="Earl Grey Lg"/>
    <n v="6"/>
    <x v="3"/>
    <s v="May"/>
    <x v="1"/>
    <n v="0.15"/>
    <n v="0.9"/>
  </r>
  <r>
    <n v="113193"/>
    <x v="150"/>
    <d v="1899-12-30T08:05:36"/>
    <n v="1"/>
    <n v="3"/>
    <x v="2"/>
    <n v="21"/>
    <n v="13.33"/>
    <x v="7"/>
    <x v="18"/>
    <s v="Chili Mayan"/>
    <n v="13.33"/>
    <x v="3"/>
    <s v="May"/>
    <x v="1"/>
    <n v="-0.05"/>
    <n v="-0.66649999999999998"/>
  </r>
  <r>
    <n v="113194"/>
    <x v="150"/>
    <d v="1899-12-30T08:05:37"/>
    <n v="2"/>
    <n v="5"/>
    <x v="0"/>
    <n v="39"/>
    <n v="4.25"/>
    <x v="0"/>
    <x v="5"/>
    <s v="Latte Rg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x v="3"/>
    <s v="May"/>
    <x v="1"/>
    <n v="0.05"/>
    <n v="0.08"/>
  </r>
  <r>
    <n v="113196"/>
    <x v="150"/>
    <d v="1899-12-30T08:06:07"/>
    <n v="1"/>
    <n v="3"/>
    <x v="2"/>
    <n v="23"/>
    <n v="2.5"/>
    <x v="0"/>
    <x v="3"/>
    <s v="Our Old Time Diner Blend Rg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x v="3"/>
    <s v="May"/>
    <x v="1"/>
    <n v="0.05"/>
    <n v="0.08"/>
  </r>
  <r>
    <n v="113199"/>
    <x v="150"/>
    <d v="1899-12-30T08:06:20"/>
    <n v="1"/>
    <n v="5"/>
    <x v="0"/>
    <n v="51"/>
    <n v="3"/>
    <x v="1"/>
    <x v="6"/>
    <s v="Earl Grey Lg"/>
    <n v="3"/>
    <x v="3"/>
    <s v="May"/>
    <x v="1"/>
    <n v="0.15"/>
    <n v="0.45"/>
  </r>
  <r>
    <n v="113200"/>
    <x v="150"/>
    <d v="1899-12-30T08:07:13"/>
    <n v="1"/>
    <n v="5"/>
    <x v="0"/>
    <n v="45"/>
    <n v="3"/>
    <x v="1"/>
    <x v="8"/>
    <s v="Peppermint Lg"/>
    <n v="3"/>
    <x v="3"/>
    <s v="May"/>
    <x v="1"/>
    <n v="0.15"/>
    <n v="0.45"/>
  </r>
  <r>
    <n v="113201"/>
    <x v="150"/>
    <d v="1899-12-30T08:07:13"/>
    <n v="1"/>
    <n v="5"/>
    <x v="0"/>
    <n v="76"/>
    <n v="3.5"/>
    <x v="3"/>
    <x v="9"/>
    <s v="Chocolate Chip Biscotti"/>
    <n v="3.5"/>
    <x v="3"/>
    <s v="May"/>
    <x v="1"/>
    <n v="0.2"/>
    <n v="0.7"/>
  </r>
  <r>
    <n v="113202"/>
    <x v="150"/>
    <d v="1899-12-30T08:08:18"/>
    <n v="1"/>
    <n v="3"/>
    <x v="2"/>
    <n v="49"/>
    <n v="3"/>
    <x v="1"/>
    <x v="6"/>
    <s v="English Breakfast Lg"/>
    <n v="3"/>
    <x v="3"/>
    <s v="May"/>
    <x v="1"/>
    <n v="0.15"/>
    <n v="0.45"/>
  </r>
  <r>
    <n v="113203"/>
    <x v="150"/>
    <d v="1899-12-30T08:09:34"/>
    <n v="1"/>
    <n v="8"/>
    <x v="1"/>
    <n v="26"/>
    <n v="3"/>
    <x v="0"/>
    <x v="11"/>
    <s v="Brazilian Rg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s v="Cappuccino Lg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x v="3"/>
    <s v="May"/>
    <x v="1"/>
    <n v="0.05"/>
    <n v="0.04"/>
  </r>
  <r>
    <n v="113206"/>
    <x v="150"/>
    <d v="1899-12-30T08:11:45"/>
    <n v="2"/>
    <n v="8"/>
    <x v="1"/>
    <n v="59"/>
    <n v="4.5"/>
    <x v="2"/>
    <x v="2"/>
    <s v="Dark chocolate Lg"/>
    <n v="9"/>
    <x v="3"/>
    <s v="May"/>
    <x v="1"/>
    <n v="0.1"/>
    <n v="0.9"/>
  </r>
  <r>
    <n v="113207"/>
    <x v="150"/>
    <d v="1899-12-30T08:11:45"/>
    <n v="1"/>
    <n v="8"/>
    <x v="1"/>
    <n v="70"/>
    <n v="3.25"/>
    <x v="3"/>
    <x v="4"/>
    <s v="Cranberry Scone"/>
    <n v="3.25"/>
    <x v="3"/>
    <s v="May"/>
    <x v="1"/>
    <n v="0.2"/>
    <n v="0.65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s v="May"/>
    <x v="1"/>
    <n v="0.5"/>
    <n v="4.4749999999999996"/>
  </r>
  <r>
    <n v="113209"/>
    <x v="150"/>
    <d v="1899-12-30T08:14:28"/>
    <n v="2"/>
    <n v="3"/>
    <x v="2"/>
    <n v="28"/>
    <n v="2"/>
    <x v="0"/>
    <x v="0"/>
    <s v="Columbian Medium Roast Sm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x v="3"/>
    <s v="May"/>
    <x v="1"/>
    <n v="0.2"/>
    <n v="0.7"/>
  </r>
  <r>
    <n v="113212"/>
    <x v="150"/>
    <d v="1899-12-30T08:15:34"/>
    <n v="1"/>
    <n v="3"/>
    <x v="2"/>
    <n v="59"/>
    <n v="4.5"/>
    <x v="2"/>
    <x v="2"/>
    <s v="Dark chocolate Lg"/>
    <n v="4.5"/>
    <x v="3"/>
    <s v="May"/>
    <x v="1"/>
    <n v="0.1"/>
    <n v="0.45"/>
  </r>
  <r>
    <n v="113213"/>
    <x v="150"/>
    <d v="1899-12-30T08:15:34"/>
    <n v="1"/>
    <n v="3"/>
    <x v="2"/>
    <n v="70"/>
    <n v="3.25"/>
    <x v="3"/>
    <x v="4"/>
    <s v="Cranberry Scone"/>
    <n v="3.25"/>
    <x v="3"/>
    <s v="May"/>
    <x v="1"/>
    <n v="0.2"/>
    <n v="0.65"/>
  </r>
  <r>
    <n v="113214"/>
    <x v="150"/>
    <d v="1899-12-30T08:16:00"/>
    <n v="1"/>
    <n v="5"/>
    <x v="0"/>
    <n v="71"/>
    <n v="3.75"/>
    <x v="3"/>
    <x v="10"/>
    <s v="Chocolate Croissant"/>
    <n v="3.75"/>
    <x v="3"/>
    <s v="May"/>
    <x v="1"/>
    <n v="0.2"/>
    <n v="0.75"/>
  </r>
  <r>
    <n v="113215"/>
    <x v="150"/>
    <d v="1899-12-30T08:16:40"/>
    <n v="1"/>
    <n v="8"/>
    <x v="1"/>
    <n v="35"/>
    <n v="3.1"/>
    <x v="0"/>
    <x v="12"/>
    <s v="Jamaican Coffee River Rg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s v="Morning Sunrise Chai Rg"/>
    <n v="2.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x v="3"/>
    <s v="May"/>
    <x v="1"/>
    <n v="0.15"/>
    <n v="0.9"/>
  </r>
  <r>
    <n v="113218"/>
    <x v="150"/>
    <d v="1899-12-30T08:17:04"/>
    <n v="1"/>
    <n v="8"/>
    <x v="1"/>
    <n v="81"/>
    <n v="28"/>
    <x v="8"/>
    <x v="28"/>
    <s v="I Need My Bean! T-shirt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s v="Columbian Medium Roast Sm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x v="3"/>
    <s v="May"/>
    <x v="1"/>
    <n v="0.2"/>
    <n v="0.7"/>
  </r>
  <r>
    <n v="113221"/>
    <x v="150"/>
    <d v="1899-12-30T08:18:36"/>
    <n v="3"/>
    <n v="5"/>
    <x v="0"/>
    <n v="44"/>
    <n v="2.5"/>
    <x v="1"/>
    <x v="8"/>
    <s v="Peppermint Rg"/>
    <n v="7.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s v="May"/>
    <x v="1"/>
    <n v="0.15"/>
    <n v="0.76500000000000001"/>
  </r>
  <r>
    <n v="113224"/>
    <x v="150"/>
    <d v="1899-12-30T08:20:34"/>
    <n v="3"/>
    <n v="5"/>
    <x v="0"/>
    <n v="55"/>
    <n v="4"/>
    <x v="1"/>
    <x v="1"/>
    <s v="Morning Sunrise Chai Lg"/>
    <n v="12"/>
    <x v="3"/>
    <s v="May"/>
    <x v="1"/>
    <n v="0.15"/>
    <n v="1.8"/>
  </r>
  <r>
    <n v="113225"/>
    <x v="150"/>
    <d v="1899-12-30T08:20:34"/>
    <n v="1"/>
    <n v="5"/>
    <x v="0"/>
    <n v="74"/>
    <n v="3.5"/>
    <x v="3"/>
    <x v="9"/>
    <s v="Ginger Biscotti"/>
    <n v="3.5"/>
    <x v="3"/>
    <s v="May"/>
    <x v="1"/>
    <n v="0.2"/>
    <n v="0.7"/>
  </r>
  <r>
    <n v="113226"/>
    <x v="150"/>
    <d v="1899-12-30T08:20:36"/>
    <n v="1"/>
    <n v="8"/>
    <x v="1"/>
    <n v="71"/>
    <n v="3.75"/>
    <x v="3"/>
    <x v="10"/>
    <s v="Chocolate Croissant"/>
    <n v="3.75"/>
    <x v="3"/>
    <s v="May"/>
    <x v="1"/>
    <n v="0.2"/>
    <n v="0.75"/>
  </r>
  <r>
    <n v="113227"/>
    <x v="150"/>
    <d v="1899-12-30T08:21:02"/>
    <n v="2"/>
    <n v="8"/>
    <x v="1"/>
    <n v="36"/>
    <n v="3.75"/>
    <x v="0"/>
    <x v="12"/>
    <s v="Jamaican Coffee River Lg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x v="3"/>
    <s v="May"/>
    <x v="1"/>
    <n v="0.2"/>
    <n v="0.7"/>
  </r>
  <r>
    <n v="113229"/>
    <x v="150"/>
    <d v="1899-12-30T08:21:25"/>
    <n v="1"/>
    <n v="5"/>
    <x v="0"/>
    <n v="30"/>
    <n v="3"/>
    <x v="0"/>
    <x v="0"/>
    <s v="Columbian Medium Roast Lg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s v="Our Old Time Diner Blend Rg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s v="Morning Sunrise Chai Lg"/>
    <n v="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x v="3"/>
    <s v="May"/>
    <x v="1"/>
    <n v="0.15"/>
    <n v="0.45"/>
  </r>
  <r>
    <n v="113241"/>
    <x v="150"/>
    <d v="1899-12-30T08:26:11"/>
    <n v="2"/>
    <n v="5"/>
    <x v="0"/>
    <n v="46"/>
    <n v="2.5"/>
    <x v="1"/>
    <x v="7"/>
    <s v="Serenity Green Tea Rg"/>
    <n v="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x v="3"/>
    <s v="May"/>
    <x v="1"/>
    <n v="0.2"/>
    <n v="0.75"/>
  </r>
  <r>
    <n v="113243"/>
    <x v="150"/>
    <d v="1899-12-30T08:26:34"/>
    <n v="1"/>
    <n v="8"/>
    <x v="1"/>
    <n v="47"/>
    <n v="3"/>
    <x v="1"/>
    <x v="7"/>
    <s v="Serenity Green Tea Lg"/>
    <n v="3"/>
    <x v="3"/>
    <s v="May"/>
    <x v="1"/>
    <n v="0.15"/>
    <n v="0.45"/>
  </r>
  <r>
    <n v="113244"/>
    <x v="150"/>
    <d v="1899-12-30T08:26:34"/>
    <n v="1"/>
    <n v="8"/>
    <x v="1"/>
    <n v="71"/>
    <n v="3.75"/>
    <x v="3"/>
    <x v="10"/>
    <s v="Chocolate Croissant"/>
    <n v="3.75"/>
    <x v="3"/>
    <s v="May"/>
    <x v="1"/>
    <n v="0.2"/>
    <n v="0.75"/>
  </r>
  <r>
    <n v="113245"/>
    <x v="150"/>
    <d v="1899-12-30T08:28:04"/>
    <n v="1"/>
    <n v="3"/>
    <x v="2"/>
    <n v="27"/>
    <n v="3.5"/>
    <x v="0"/>
    <x v="11"/>
    <s v="Brazilian Lg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x v="3"/>
    <s v="May"/>
    <x v="1"/>
    <n v="0.2"/>
    <n v="0.7"/>
  </r>
  <r>
    <n v="113247"/>
    <x v="150"/>
    <d v="1899-12-30T08:28:42"/>
    <n v="1"/>
    <n v="8"/>
    <x v="1"/>
    <n v="36"/>
    <n v="3.75"/>
    <x v="0"/>
    <x v="12"/>
    <s v="Jamaican Coffee River Lg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x v="3"/>
    <s v="May"/>
    <x v="1"/>
    <n v="0.2"/>
    <n v="0.9"/>
  </r>
  <r>
    <n v="113249"/>
    <x v="150"/>
    <d v="1899-12-30T08:29:17"/>
    <n v="1"/>
    <n v="8"/>
    <x v="1"/>
    <n v="59"/>
    <n v="4.5"/>
    <x v="2"/>
    <x v="2"/>
    <s v="Dark chocolate Lg"/>
    <n v="4.5"/>
    <x v="3"/>
    <s v="May"/>
    <x v="1"/>
    <n v="0.1"/>
    <n v="0.45"/>
  </r>
  <r>
    <n v="113250"/>
    <x v="150"/>
    <d v="1899-12-30T08:29:18"/>
    <n v="2"/>
    <n v="3"/>
    <x v="2"/>
    <n v="40"/>
    <n v="3.75"/>
    <x v="0"/>
    <x v="5"/>
    <s v="Cappuccino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s v="Sustainably Grown Organic Rg"/>
    <n v="7.5"/>
    <x v="3"/>
    <s v="May"/>
    <x v="1"/>
    <n v="0.1"/>
    <n v="0.75"/>
  </r>
  <r>
    <n v="113254"/>
    <x v="150"/>
    <d v="1899-12-30T08:31:46"/>
    <n v="1"/>
    <n v="3"/>
    <x v="2"/>
    <n v="47"/>
    <n v="3"/>
    <x v="1"/>
    <x v="7"/>
    <s v="Serenity Green Tea Lg"/>
    <n v="3"/>
    <x v="3"/>
    <s v="May"/>
    <x v="1"/>
    <n v="0.15"/>
    <n v="0.45"/>
  </r>
  <r>
    <n v="113255"/>
    <x v="150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s v="May"/>
    <x v="1"/>
    <n v="0.15"/>
    <n v="0.76500000000000001"/>
  </r>
  <r>
    <n v="113257"/>
    <x v="150"/>
    <d v="1899-12-30T08:32:23"/>
    <n v="1"/>
    <n v="8"/>
    <x v="1"/>
    <n v="76"/>
    <n v="3.5"/>
    <x v="3"/>
    <x v="9"/>
    <s v="Chocolate Chip Biscotti"/>
    <n v="3.5"/>
    <x v="3"/>
    <s v="May"/>
    <x v="1"/>
    <n v="0.2"/>
    <n v="0.7"/>
  </r>
  <r>
    <n v="113258"/>
    <x v="150"/>
    <d v="1899-12-30T08:32:23"/>
    <n v="1"/>
    <n v="8"/>
    <x v="1"/>
    <n v="2"/>
    <n v="18"/>
    <x v="6"/>
    <x v="27"/>
    <s v="Our Old Time Diner Blend"/>
    <n v="18"/>
    <x v="3"/>
    <s v="May"/>
    <x v="1"/>
    <n v="0.3"/>
    <n v="5.4"/>
  </r>
  <r>
    <n v="113259"/>
    <x v="150"/>
    <d v="1899-12-30T08:32:41"/>
    <n v="2"/>
    <n v="5"/>
    <x v="0"/>
    <n v="42"/>
    <n v="2.5"/>
    <x v="1"/>
    <x v="8"/>
    <s v="Lemon Grass Rg"/>
    <n v="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x v="3"/>
    <s v="May"/>
    <x v="1"/>
    <n v="0.15"/>
    <n v="0.46500000000000002"/>
  </r>
  <r>
    <n v="113261"/>
    <x v="150"/>
    <d v="1899-12-30T08:33:55"/>
    <n v="1"/>
    <n v="3"/>
    <x v="2"/>
    <n v="46"/>
    <n v="2.5"/>
    <x v="1"/>
    <x v="7"/>
    <s v="Serenity Green Tea Rg"/>
    <n v="2.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s v="May"/>
    <x v="1"/>
    <n v="0.15"/>
    <n v="0.76500000000000001"/>
  </r>
  <r>
    <n v="113263"/>
    <x v="150"/>
    <d v="1899-12-30T08:33:58"/>
    <n v="1"/>
    <n v="3"/>
    <x v="2"/>
    <n v="6"/>
    <n v="21"/>
    <x v="6"/>
    <x v="15"/>
    <s v="Ethiopia"/>
    <n v="21"/>
    <x v="3"/>
    <s v="May"/>
    <x v="1"/>
    <n v="0.3"/>
    <n v="6.3"/>
  </r>
  <r>
    <n v="113264"/>
    <x v="150"/>
    <d v="1899-12-30T08:34:20"/>
    <n v="1"/>
    <n v="3"/>
    <x v="2"/>
    <n v="55"/>
    <n v="4"/>
    <x v="1"/>
    <x v="1"/>
    <s v="Morning Sunrise Chai Lg"/>
    <n v="4"/>
    <x v="3"/>
    <s v="May"/>
    <x v="1"/>
    <n v="0.15"/>
    <n v="0.6"/>
  </r>
  <r>
    <n v="113265"/>
    <x v="150"/>
    <d v="1899-12-30T08:34:20"/>
    <n v="2"/>
    <n v="5"/>
    <x v="0"/>
    <n v="43"/>
    <n v="3"/>
    <x v="1"/>
    <x v="8"/>
    <s v="Lemon Grass Lg"/>
    <n v="6"/>
    <x v="3"/>
    <s v="May"/>
    <x v="1"/>
    <n v="0.15"/>
    <n v="0.9"/>
  </r>
  <r>
    <n v="113266"/>
    <x v="150"/>
    <d v="1899-12-30T08:34:53"/>
    <n v="1"/>
    <n v="3"/>
    <x v="2"/>
    <n v="35"/>
    <n v="3.1"/>
    <x v="0"/>
    <x v="12"/>
    <s v="Jamaican Coffee River Rg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s v="Cranberry Scone"/>
    <n v="3.25"/>
    <x v="3"/>
    <s v="May"/>
    <x v="1"/>
    <n v="0.2"/>
    <n v="0.65"/>
  </r>
  <r>
    <n v="113271"/>
    <x v="150"/>
    <d v="1899-12-30T08:35:52"/>
    <n v="1"/>
    <n v="5"/>
    <x v="0"/>
    <n v="61"/>
    <n v="4.75"/>
    <x v="2"/>
    <x v="2"/>
    <s v="Sustainably Grown Organic Lg"/>
    <n v="4.75"/>
    <x v="3"/>
    <s v="May"/>
    <x v="1"/>
    <n v="0.1"/>
    <n v="0.47499999999999998"/>
  </r>
  <r>
    <n v="113272"/>
    <x v="150"/>
    <d v="1899-12-30T08:35:52"/>
    <n v="1"/>
    <n v="5"/>
    <x v="0"/>
    <n v="79"/>
    <n v="3.75"/>
    <x v="3"/>
    <x v="4"/>
    <s v="Jumbo Savory Scone"/>
    <n v="3.75"/>
    <x v="3"/>
    <s v="May"/>
    <x v="1"/>
    <n v="0.2"/>
    <n v="0.75"/>
  </r>
  <r>
    <n v="113273"/>
    <x v="150"/>
    <d v="1899-12-30T08:35:57"/>
    <n v="2"/>
    <n v="8"/>
    <x v="1"/>
    <n v="60"/>
    <n v="3.75"/>
    <x v="2"/>
    <x v="2"/>
    <s v="Sustainably Grown Organic Rg"/>
    <n v="7.5"/>
    <x v="3"/>
    <s v="May"/>
    <x v="1"/>
    <n v="0.1"/>
    <n v="0.75"/>
  </r>
  <r>
    <n v="113274"/>
    <x v="150"/>
    <d v="1899-12-30T08:36:15"/>
    <n v="1"/>
    <n v="3"/>
    <x v="2"/>
    <n v="57"/>
    <n v="3.1"/>
    <x v="1"/>
    <x v="1"/>
    <s v="Spicy Eye Opener Chai Lg"/>
    <n v="3.1"/>
    <x v="3"/>
    <s v="May"/>
    <x v="1"/>
    <n v="0.15"/>
    <n v="0.46500000000000002"/>
  </r>
  <r>
    <n v="113275"/>
    <x v="150"/>
    <d v="1899-12-30T08:36:31"/>
    <n v="1"/>
    <n v="5"/>
    <x v="0"/>
    <n v="36"/>
    <n v="3.75"/>
    <x v="0"/>
    <x v="12"/>
    <s v="Jamaican Coffee River Lg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x v="3"/>
    <s v="May"/>
    <x v="1"/>
    <n v="0.2"/>
    <n v="0.6"/>
  </r>
  <r>
    <n v="113277"/>
    <x v="150"/>
    <d v="1899-12-30T08:36:53"/>
    <n v="2"/>
    <n v="5"/>
    <x v="0"/>
    <n v="45"/>
    <n v="3"/>
    <x v="1"/>
    <x v="8"/>
    <s v="Peppermint Lg"/>
    <n v="6"/>
    <x v="3"/>
    <s v="May"/>
    <x v="1"/>
    <n v="0.15"/>
    <n v="0.9"/>
  </r>
  <r>
    <n v="113278"/>
    <x v="150"/>
    <d v="1899-12-30T08:37:08"/>
    <n v="2"/>
    <n v="5"/>
    <x v="0"/>
    <n v="26"/>
    <n v="3"/>
    <x v="0"/>
    <x v="11"/>
    <s v="Brazilian Rg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s v="Columbian Medium Roast Sm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x v="3"/>
    <s v="May"/>
    <x v="1"/>
    <n v="0.15"/>
    <n v="0.45"/>
  </r>
  <r>
    <n v="113281"/>
    <x v="150"/>
    <d v="1899-12-30T08:39:43"/>
    <n v="2"/>
    <n v="3"/>
    <x v="2"/>
    <n v="55"/>
    <n v="4"/>
    <x v="1"/>
    <x v="1"/>
    <s v="Morning Sunrise Chai Lg"/>
    <n v="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x v="3"/>
    <s v="May"/>
    <x v="1"/>
    <n v="0.2"/>
    <n v="1.4"/>
  </r>
  <r>
    <n v="113287"/>
    <x v="150"/>
    <d v="1899-12-30T08:44:31"/>
    <n v="1"/>
    <n v="5"/>
    <x v="0"/>
    <n v="40"/>
    <n v="3.75"/>
    <x v="0"/>
    <x v="5"/>
    <s v="Cappuccino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x v="3"/>
    <s v="May"/>
    <x v="1"/>
    <n v="0.05"/>
    <n v="0.08"/>
  </r>
  <r>
    <n v="113289"/>
    <x v="150"/>
    <d v="1899-12-30T08:44:45"/>
    <n v="1"/>
    <n v="3"/>
    <x v="2"/>
    <n v="30"/>
    <n v="3"/>
    <x v="0"/>
    <x v="0"/>
    <s v="Columbian Medium Roast Lg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s v="Columbian Medium Roast Rg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x v="3"/>
    <s v="May"/>
    <x v="1"/>
    <n v="0.1"/>
    <n v="1.05"/>
  </r>
  <r>
    <n v="113293"/>
    <x v="150"/>
    <d v="1899-12-30T08:46:24"/>
    <n v="3"/>
    <n v="5"/>
    <x v="0"/>
    <n v="28"/>
    <n v="2"/>
    <x v="0"/>
    <x v="0"/>
    <s v="Columbian Medium Roast Sm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s v="Earl Grey Lg"/>
    <n v="3"/>
    <x v="3"/>
    <s v="May"/>
    <x v="1"/>
    <n v="0.15"/>
    <n v="0.45"/>
  </r>
  <r>
    <n v="113295"/>
    <x v="150"/>
    <d v="1899-12-30T08:46:29"/>
    <n v="1"/>
    <n v="8"/>
    <x v="1"/>
    <n v="69"/>
    <n v="3.25"/>
    <x v="3"/>
    <x v="9"/>
    <s v="Hazelnut Biscotti"/>
    <n v="3.25"/>
    <x v="3"/>
    <s v="May"/>
    <x v="1"/>
    <n v="0.2"/>
    <n v="0.65"/>
  </r>
  <r>
    <n v="113296"/>
    <x v="150"/>
    <d v="1899-12-30T08:46:42"/>
    <n v="1"/>
    <n v="5"/>
    <x v="0"/>
    <n v="54"/>
    <n v="2.5"/>
    <x v="1"/>
    <x v="1"/>
    <s v="Morning Sunrise Chai Rg"/>
    <n v="2.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x v="3"/>
    <s v="May"/>
    <x v="1"/>
    <n v="0.15"/>
    <n v="0.9"/>
  </r>
  <r>
    <n v="113298"/>
    <x v="150"/>
    <d v="1899-12-30T08:47:38"/>
    <n v="1"/>
    <n v="8"/>
    <x v="1"/>
    <n v="71"/>
    <n v="3.75"/>
    <x v="3"/>
    <x v="10"/>
    <s v="Chocolate Croissant"/>
    <n v="3.75"/>
    <x v="3"/>
    <s v="May"/>
    <x v="1"/>
    <n v="0.2"/>
    <n v="0.75"/>
  </r>
  <r>
    <n v="113299"/>
    <x v="150"/>
    <d v="1899-12-30T08:48:00"/>
    <n v="2"/>
    <n v="3"/>
    <x v="2"/>
    <n v="28"/>
    <n v="2"/>
    <x v="0"/>
    <x v="0"/>
    <s v="Columbian Medium Roast Sm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x v="3"/>
    <s v="May"/>
    <x v="1"/>
    <n v="0.2"/>
    <n v="0.75"/>
  </r>
  <r>
    <n v="113301"/>
    <x v="150"/>
    <d v="1899-12-30T08:49:28"/>
    <n v="2"/>
    <n v="8"/>
    <x v="1"/>
    <n v="24"/>
    <n v="3"/>
    <x v="0"/>
    <x v="3"/>
    <s v="Our Old Time Diner Blend Lg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s v="Lemon Grass Lg"/>
    <n v="6"/>
    <x v="3"/>
    <s v="May"/>
    <x v="1"/>
    <n v="0.15"/>
    <n v="0.9"/>
  </r>
  <r>
    <n v="113303"/>
    <x v="150"/>
    <d v="1899-12-30T08:50:22"/>
    <n v="1"/>
    <n v="3"/>
    <x v="2"/>
    <n v="73"/>
    <n v="3.75"/>
    <x v="3"/>
    <x v="10"/>
    <s v="Almond Croissant"/>
    <n v="3.75"/>
    <x v="3"/>
    <s v="May"/>
    <x v="1"/>
    <n v="0.2"/>
    <n v="0.75"/>
  </r>
  <r>
    <n v="113304"/>
    <x v="150"/>
    <d v="1899-12-30T08:51:41"/>
    <n v="2"/>
    <n v="5"/>
    <x v="0"/>
    <n v="42"/>
    <n v="2.5"/>
    <x v="1"/>
    <x v="8"/>
    <s v="Lemon Grass Rg"/>
    <n v="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x v="3"/>
    <s v="May"/>
    <x v="1"/>
    <n v="0.2"/>
    <n v="0.6"/>
  </r>
  <r>
    <n v="113306"/>
    <x v="150"/>
    <d v="1899-12-30T08:52:10"/>
    <n v="1"/>
    <n v="8"/>
    <x v="1"/>
    <n v="24"/>
    <n v="3"/>
    <x v="0"/>
    <x v="3"/>
    <s v="Our Old Time Diner Blend Lg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s v="Our Old Time Diner Blend Lg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s v="Ginger Scone"/>
    <n v="3.25"/>
    <x v="3"/>
    <s v="May"/>
    <x v="1"/>
    <n v="0.2"/>
    <n v="0.6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s v="May"/>
    <x v="1"/>
    <n v="0.15"/>
    <n v="0.76500000000000001"/>
  </r>
  <r>
    <n v="113310"/>
    <x v="150"/>
    <d v="1899-12-30T08:55:39"/>
    <n v="2"/>
    <n v="5"/>
    <x v="0"/>
    <n v="47"/>
    <n v="3"/>
    <x v="1"/>
    <x v="7"/>
    <s v="Serenity Green Tea Lg"/>
    <n v="6"/>
    <x v="3"/>
    <s v="May"/>
    <x v="1"/>
    <n v="0.15"/>
    <n v="0.9"/>
  </r>
  <r>
    <n v="113311"/>
    <x v="150"/>
    <d v="1899-12-30T08:58:01"/>
    <n v="1"/>
    <n v="3"/>
    <x v="2"/>
    <n v="29"/>
    <n v="2.5"/>
    <x v="0"/>
    <x v="0"/>
    <s v="Columbian Medium Roast Rg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x v="3"/>
    <s v="May"/>
    <x v="1"/>
    <n v="0.3"/>
    <n v="5.4"/>
  </r>
  <r>
    <n v="113313"/>
    <x v="150"/>
    <d v="1899-12-30T08:58:09"/>
    <n v="2"/>
    <n v="3"/>
    <x v="2"/>
    <n v="36"/>
    <n v="3.75"/>
    <x v="0"/>
    <x v="12"/>
    <s v="Jamaican Coffee River Lg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x v="3"/>
    <s v="May"/>
    <x v="1"/>
    <n v="0.2"/>
    <n v="0.9"/>
  </r>
  <r>
    <n v="113315"/>
    <x v="150"/>
    <d v="1899-12-30T08:58:41"/>
    <n v="2"/>
    <n v="3"/>
    <x v="2"/>
    <n v="30"/>
    <n v="3"/>
    <x v="0"/>
    <x v="0"/>
    <s v="Columbian Medium Roast Lg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s v="Dark chocolate Rg"/>
    <n v="7"/>
    <x v="3"/>
    <s v="May"/>
    <x v="1"/>
    <n v="0.1"/>
    <n v="0.7"/>
  </r>
  <r>
    <n v="113317"/>
    <x v="150"/>
    <d v="1899-12-30T08:59:40"/>
    <n v="2"/>
    <n v="3"/>
    <x v="2"/>
    <n v="50"/>
    <n v="2.5"/>
    <x v="1"/>
    <x v="6"/>
    <s v="Earl Grey Rg"/>
    <n v="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s v="Ginger Scone"/>
    <n v="3.25"/>
    <x v="3"/>
    <s v="May"/>
    <x v="2"/>
    <n v="0.2"/>
    <n v="0.65"/>
  </r>
  <r>
    <n v="113320"/>
    <x v="150"/>
    <d v="1899-12-30T09:00:38"/>
    <n v="1"/>
    <n v="5"/>
    <x v="0"/>
    <n v="6"/>
    <n v="21"/>
    <x v="6"/>
    <x v="15"/>
    <s v="Ethiopia"/>
    <n v="21"/>
    <x v="3"/>
    <s v="May"/>
    <x v="2"/>
    <n v="0.3"/>
    <n v="6.3"/>
  </r>
  <r>
    <n v="113321"/>
    <x v="150"/>
    <d v="1899-12-30T09:01:19"/>
    <n v="3"/>
    <n v="5"/>
    <x v="0"/>
    <n v="38"/>
    <n v="3.75"/>
    <x v="0"/>
    <x v="5"/>
    <s v="Latte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x v="3"/>
    <s v="May"/>
    <x v="2"/>
    <n v="0.05"/>
    <n v="0.04"/>
  </r>
  <r>
    <n v="113323"/>
    <x v="150"/>
    <d v="1899-12-30T09:02:12"/>
    <n v="3"/>
    <n v="5"/>
    <x v="0"/>
    <n v="39"/>
    <n v="4.25"/>
    <x v="0"/>
    <x v="5"/>
    <s v="Latte Rg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s v="Carmel syrup"/>
    <n v="0.8"/>
    <x v="3"/>
    <s v="May"/>
    <x v="2"/>
    <n v="0.05"/>
    <n v="0.04"/>
  </r>
  <r>
    <n v="113325"/>
    <x v="150"/>
    <d v="1899-12-30T09:03:07"/>
    <n v="2"/>
    <n v="5"/>
    <x v="0"/>
    <n v="23"/>
    <n v="2.5"/>
    <x v="0"/>
    <x v="3"/>
    <s v="Our Old Time Diner Blend Rg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x v="3"/>
    <s v="May"/>
    <x v="2"/>
    <n v="0.15"/>
    <n v="0.9"/>
  </r>
  <r>
    <n v="113328"/>
    <x v="150"/>
    <d v="1899-12-30T09:05:26"/>
    <n v="2"/>
    <n v="3"/>
    <x v="2"/>
    <n v="84"/>
    <n v="0.8"/>
    <x v="4"/>
    <x v="13"/>
    <s v="Chocolate syrup"/>
    <n v="1.6"/>
    <x v="3"/>
    <s v="May"/>
    <x v="2"/>
    <n v="0.05"/>
    <n v="0.08"/>
  </r>
  <r>
    <n v="113329"/>
    <x v="150"/>
    <d v="1899-12-30T09:05:26"/>
    <n v="1"/>
    <n v="3"/>
    <x v="2"/>
    <n v="39"/>
    <n v="4.25"/>
    <x v="0"/>
    <x v="5"/>
    <s v="Latte Rg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x v="3"/>
    <s v="May"/>
    <x v="2"/>
    <n v="0.15"/>
    <n v="0.45"/>
  </r>
  <r>
    <n v="113333"/>
    <x v="150"/>
    <d v="1899-12-30T09:07:06"/>
    <n v="1"/>
    <n v="3"/>
    <x v="2"/>
    <n v="60"/>
    <n v="3.75"/>
    <x v="2"/>
    <x v="2"/>
    <s v="Sustainably Grown Organic Rg"/>
    <n v="3.75"/>
    <x v="3"/>
    <s v="May"/>
    <x v="2"/>
    <n v="0.1"/>
    <n v="0.375"/>
  </r>
  <r>
    <n v="113334"/>
    <x v="150"/>
    <d v="1899-12-30T09:08:36"/>
    <n v="2"/>
    <n v="8"/>
    <x v="1"/>
    <n v="47"/>
    <n v="3"/>
    <x v="1"/>
    <x v="7"/>
    <s v="Serenity Green Tea Lg"/>
    <n v="6"/>
    <x v="3"/>
    <s v="May"/>
    <x v="2"/>
    <n v="0.15"/>
    <n v="0.9"/>
  </r>
  <r>
    <n v="113335"/>
    <x v="150"/>
    <d v="1899-12-30T09:08:53"/>
    <n v="1"/>
    <n v="3"/>
    <x v="2"/>
    <n v="28"/>
    <n v="2"/>
    <x v="0"/>
    <x v="0"/>
    <s v="Columbian Medium Roast Sm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x v="3"/>
    <s v="May"/>
    <x v="2"/>
    <n v="0.15"/>
    <n v="0.45"/>
  </r>
  <r>
    <n v="113337"/>
    <x v="150"/>
    <d v="1899-12-30T09:09:18"/>
    <n v="1"/>
    <n v="8"/>
    <x v="1"/>
    <n v="71"/>
    <n v="3.75"/>
    <x v="3"/>
    <x v="10"/>
    <s v="Chocolate Croissant"/>
    <n v="3.75"/>
    <x v="3"/>
    <s v="May"/>
    <x v="2"/>
    <n v="0.2"/>
    <n v="0.75"/>
  </r>
  <r>
    <n v="113338"/>
    <x v="150"/>
    <d v="1899-12-30T09:10:13"/>
    <n v="1"/>
    <n v="5"/>
    <x v="0"/>
    <n v="49"/>
    <n v="3"/>
    <x v="1"/>
    <x v="6"/>
    <s v="English Breakfast Lg"/>
    <n v="3"/>
    <x v="3"/>
    <s v="May"/>
    <x v="2"/>
    <n v="0.15"/>
    <n v="0.45"/>
  </r>
  <r>
    <n v="113339"/>
    <x v="150"/>
    <d v="1899-12-30T09:11:12"/>
    <n v="2"/>
    <n v="5"/>
    <x v="0"/>
    <n v="32"/>
    <n v="3"/>
    <x v="0"/>
    <x v="0"/>
    <s v="Ethiopia Rg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s v="Columbian Medium Roast Sm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x v="3"/>
    <s v="May"/>
    <x v="2"/>
    <n v="0.2"/>
    <n v="0.7"/>
  </r>
  <r>
    <n v="113342"/>
    <x v="150"/>
    <d v="1899-12-30T09:12:55"/>
    <n v="1"/>
    <n v="8"/>
    <x v="1"/>
    <n v="28"/>
    <n v="2"/>
    <x v="0"/>
    <x v="0"/>
    <s v="Columbian Medium Roast Sm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x v="3"/>
    <s v="May"/>
    <x v="2"/>
    <n v="0.1"/>
    <n v="0.45"/>
  </r>
  <r>
    <n v="113346"/>
    <x v="150"/>
    <d v="1899-12-30T09:13:55"/>
    <n v="1"/>
    <n v="8"/>
    <x v="1"/>
    <n v="51"/>
    <n v="3"/>
    <x v="1"/>
    <x v="6"/>
    <s v="Earl Grey Lg"/>
    <n v="3"/>
    <x v="3"/>
    <s v="May"/>
    <x v="2"/>
    <n v="0.15"/>
    <n v="0.45"/>
  </r>
  <r>
    <n v="113347"/>
    <x v="150"/>
    <d v="1899-12-30T09:13:58"/>
    <n v="1"/>
    <n v="3"/>
    <x v="2"/>
    <n v="30"/>
    <n v="3"/>
    <x v="0"/>
    <x v="0"/>
    <s v="Columbian Medium Roast Lg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113349"/>
    <x v="150"/>
    <d v="1899-12-30T09:15:03"/>
    <n v="1"/>
    <n v="5"/>
    <x v="0"/>
    <n v="48"/>
    <n v="2.5"/>
    <x v="1"/>
    <x v="6"/>
    <s v="English Breakfast Rg"/>
    <n v="2.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s v="Serenity Green Tea Lg"/>
    <n v="6"/>
    <x v="3"/>
    <s v="May"/>
    <x v="2"/>
    <n v="0.15"/>
    <n v="0.9"/>
  </r>
  <r>
    <n v="113354"/>
    <x v="150"/>
    <d v="1899-12-30T09:16:25"/>
    <n v="2"/>
    <n v="8"/>
    <x v="1"/>
    <n v="28"/>
    <n v="2"/>
    <x v="0"/>
    <x v="0"/>
    <s v="Columbian Medium Roast Sm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x v="3"/>
    <s v="May"/>
    <x v="2"/>
    <n v="0.2"/>
    <n v="0.75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s v="May"/>
    <x v="2"/>
    <n v="0.5"/>
    <n v="4.4749999999999996"/>
  </r>
  <r>
    <n v="113358"/>
    <x v="150"/>
    <d v="1899-12-30T09:19:26"/>
    <n v="1"/>
    <n v="3"/>
    <x v="2"/>
    <n v="35"/>
    <n v="3.1"/>
    <x v="0"/>
    <x v="12"/>
    <s v="Jamaican Coffee River Rg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s v="Cappuccino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x v="3"/>
    <s v="May"/>
    <x v="2"/>
    <n v="0.05"/>
    <n v="0.08"/>
  </r>
  <r>
    <n v="113361"/>
    <x v="150"/>
    <d v="1899-12-30T09:19:51"/>
    <n v="1"/>
    <n v="5"/>
    <x v="0"/>
    <n v="69"/>
    <n v="3.25"/>
    <x v="3"/>
    <x v="9"/>
    <s v="Hazelnut Biscotti"/>
    <n v="3.25"/>
    <x v="3"/>
    <s v="May"/>
    <x v="2"/>
    <n v="0.2"/>
    <n v="0.65"/>
  </r>
  <r>
    <n v="113362"/>
    <x v="150"/>
    <d v="1899-12-30T09:19:55"/>
    <n v="2"/>
    <n v="3"/>
    <x v="2"/>
    <n v="58"/>
    <n v="3.5"/>
    <x v="2"/>
    <x v="2"/>
    <s v="Dark chocolate Rg"/>
    <n v="7"/>
    <x v="3"/>
    <s v="May"/>
    <x v="2"/>
    <n v="0.1"/>
    <n v="0.7"/>
  </r>
  <r>
    <n v="113363"/>
    <x v="150"/>
    <d v="1899-12-30T09:19:55"/>
    <n v="1"/>
    <n v="3"/>
    <x v="2"/>
    <n v="73"/>
    <n v="3.75"/>
    <x v="3"/>
    <x v="10"/>
    <s v="Almond Croissant"/>
    <n v="3.75"/>
    <x v="3"/>
    <s v="May"/>
    <x v="2"/>
    <n v="0.2"/>
    <n v="0.75"/>
  </r>
  <r>
    <n v="113364"/>
    <x v="150"/>
    <d v="1899-12-30T09:20:08"/>
    <n v="2"/>
    <n v="8"/>
    <x v="1"/>
    <n v="50"/>
    <n v="2.5"/>
    <x v="1"/>
    <x v="6"/>
    <s v="Earl Grey Rg"/>
    <n v="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x v="3"/>
    <s v="May"/>
    <x v="2"/>
    <n v="0.15"/>
    <n v="0.9"/>
  </r>
  <r>
    <n v="113371"/>
    <x v="150"/>
    <d v="1899-12-30T09:25:06"/>
    <n v="1"/>
    <n v="3"/>
    <x v="2"/>
    <n v="75"/>
    <n v="3.5"/>
    <x v="3"/>
    <x v="10"/>
    <s v="Croissant"/>
    <n v="3.5"/>
    <x v="3"/>
    <s v="May"/>
    <x v="2"/>
    <n v="0.2"/>
    <n v="0.7"/>
  </r>
  <r>
    <n v="113372"/>
    <x v="150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s v="Espresso shot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s v="Columbian Medium Roast Rg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x v="3"/>
    <s v="May"/>
    <x v="2"/>
    <n v="0.2"/>
    <n v="0.65"/>
  </r>
  <r>
    <n v="113379"/>
    <x v="150"/>
    <d v="1899-12-30T09:28:49"/>
    <n v="2"/>
    <n v="3"/>
    <x v="2"/>
    <n v="45"/>
    <n v="3"/>
    <x v="1"/>
    <x v="8"/>
    <s v="Peppermint Lg"/>
    <n v="6"/>
    <x v="3"/>
    <s v="May"/>
    <x v="2"/>
    <n v="0.15"/>
    <n v="0.9"/>
  </r>
  <r>
    <n v="113380"/>
    <x v="150"/>
    <d v="1899-12-30T09:28:49"/>
    <n v="1"/>
    <n v="3"/>
    <x v="2"/>
    <n v="70"/>
    <n v="3.25"/>
    <x v="3"/>
    <x v="4"/>
    <s v="Cranberry Scone"/>
    <n v="3.25"/>
    <x v="3"/>
    <s v="May"/>
    <x v="2"/>
    <n v="0.2"/>
    <n v="0.6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s v="May"/>
    <x v="2"/>
    <n v="0.15"/>
    <n v="0.38250000000000001"/>
  </r>
  <r>
    <n v="113382"/>
    <x v="150"/>
    <d v="1899-12-30T09:28:49"/>
    <n v="1"/>
    <n v="8"/>
    <x v="1"/>
    <n v="79"/>
    <n v="3.75"/>
    <x v="3"/>
    <x v="4"/>
    <s v="Jumbo Savory Scone"/>
    <n v="3.75"/>
    <x v="3"/>
    <s v="May"/>
    <x v="2"/>
    <n v="0.2"/>
    <n v="0.75"/>
  </r>
  <r>
    <n v="113383"/>
    <x v="150"/>
    <d v="1899-12-30T09:29:55"/>
    <n v="1"/>
    <n v="3"/>
    <x v="2"/>
    <n v="30"/>
    <n v="3"/>
    <x v="0"/>
    <x v="0"/>
    <s v="Columbian Medium Roast Lg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s v="Traditional Blend Chai Lg"/>
    <n v="3"/>
    <x v="3"/>
    <s v="May"/>
    <x v="2"/>
    <n v="0.15"/>
    <n v="0.45"/>
  </r>
  <r>
    <n v="113385"/>
    <x v="150"/>
    <d v="1899-12-30T09:30:45"/>
    <n v="1"/>
    <n v="3"/>
    <x v="2"/>
    <n v="51"/>
    <n v="3"/>
    <x v="1"/>
    <x v="6"/>
    <s v="Earl Grey Lg"/>
    <n v="3"/>
    <x v="3"/>
    <s v="May"/>
    <x v="2"/>
    <n v="0.15"/>
    <n v="0.45"/>
  </r>
  <r>
    <n v="113386"/>
    <x v="150"/>
    <d v="1899-12-30T09:30:45"/>
    <n v="1"/>
    <n v="3"/>
    <x v="2"/>
    <n v="72"/>
    <n v="3.25"/>
    <x v="3"/>
    <x v="4"/>
    <s v="Ginger Scone"/>
    <n v="3.25"/>
    <x v="3"/>
    <s v="May"/>
    <x v="2"/>
    <n v="0.2"/>
    <n v="0.65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x v="3"/>
    <s v="May"/>
    <x v="2"/>
    <n v="0.5"/>
    <n v="5.4749999999999996"/>
  </r>
  <r>
    <n v="113389"/>
    <x v="150"/>
    <d v="1899-12-30T09:32:13"/>
    <n v="2"/>
    <n v="3"/>
    <x v="2"/>
    <n v="37"/>
    <n v="3"/>
    <x v="0"/>
    <x v="5"/>
    <s v="Espresso shot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s v="Hazelnut syrup"/>
    <n v="1.6"/>
    <x v="3"/>
    <s v="May"/>
    <x v="2"/>
    <n v="0.05"/>
    <n v="0.08"/>
  </r>
  <r>
    <n v="113391"/>
    <x v="150"/>
    <d v="1899-12-30T09:32:13"/>
    <n v="1"/>
    <n v="3"/>
    <x v="2"/>
    <n v="7"/>
    <n v="19.75"/>
    <x v="6"/>
    <x v="19"/>
    <s v="Jamacian Coffee River"/>
    <n v="19.75"/>
    <x v="3"/>
    <s v="May"/>
    <x v="2"/>
    <n v="0.3"/>
    <n v="5.9249999999999998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x v="3"/>
    <s v="May"/>
    <x v="2"/>
    <n v="0.2"/>
    <n v="0.6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s v="May"/>
    <x v="2"/>
    <n v="0.15"/>
    <n v="0.38250000000000001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x v="3"/>
    <s v="May"/>
    <x v="2"/>
    <n v="0.5"/>
    <n v="4.625"/>
  </r>
  <r>
    <n v="113397"/>
    <x v="150"/>
    <d v="1899-12-30T09:34:57"/>
    <n v="1"/>
    <n v="8"/>
    <x v="1"/>
    <n v="52"/>
    <n v="2.5"/>
    <x v="1"/>
    <x v="1"/>
    <s v="Traditional Blend Chai Rg"/>
    <n v="2.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x v="3"/>
    <s v="May"/>
    <x v="2"/>
    <n v="0.2"/>
    <n v="0.75"/>
  </r>
  <r>
    <n v="113399"/>
    <x v="150"/>
    <d v="1899-12-30T09:35:50"/>
    <n v="1"/>
    <n v="3"/>
    <x v="2"/>
    <n v="41"/>
    <n v="4.25"/>
    <x v="0"/>
    <x v="5"/>
    <s v="Cappuccino Lg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s v="Sugar Free Vanilla syrup"/>
    <n v="0.8"/>
    <x v="3"/>
    <s v="May"/>
    <x v="2"/>
    <n v="0.05"/>
    <n v="0.04"/>
  </r>
  <r>
    <n v="113402"/>
    <x v="150"/>
    <d v="1899-12-30T09:36:36"/>
    <n v="1"/>
    <n v="5"/>
    <x v="0"/>
    <n v="37"/>
    <n v="3"/>
    <x v="0"/>
    <x v="5"/>
    <s v="Espresso shot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s v="Sugar Free Vanilla syrup"/>
    <n v="0.8"/>
    <x v="3"/>
    <s v="May"/>
    <x v="2"/>
    <n v="0.05"/>
    <n v="0.04"/>
  </r>
  <r>
    <n v="113404"/>
    <x v="150"/>
    <d v="1899-12-30T09:36:38"/>
    <n v="2"/>
    <n v="8"/>
    <x v="1"/>
    <n v="41"/>
    <n v="4.25"/>
    <x v="0"/>
    <x v="5"/>
    <s v="Cappuccino Lg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x v="3"/>
    <s v="May"/>
    <x v="2"/>
    <n v="0.15"/>
    <n v="0.45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s v="May"/>
    <x v="2"/>
    <n v="0.15"/>
    <n v="0.76500000000000001"/>
  </r>
  <r>
    <n v="113407"/>
    <x v="150"/>
    <d v="1899-12-30T09:37:10"/>
    <n v="1"/>
    <n v="3"/>
    <x v="2"/>
    <n v="54"/>
    <n v="2.5"/>
    <x v="1"/>
    <x v="1"/>
    <s v="Morning Sunrise Chai Rg"/>
    <n v="2.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x v="3"/>
    <s v="May"/>
    <x v="2"/>
    <n v="0.15"/>
    <n v="0.45"/>
  </r>
  <r>
    <n v="113411"/>
    <x v="150"/>
    <d v="1899-12-30T09:38:49"/>
    <n v="2"/>
    <n v="8"/>
    <x v="1"/>
    <n v="50"/>
    <n v="2.5"/>
    <x v="1"/>
    <x v="6"/>
    <s v="Earl Grey Rg"/>
    <n v="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x v="3"/>
    <s v="May"/>
    <x v="2"/>
    <n v="0.2"/>
    <n v="0.75"/>
  </r>
  <r>
    <n v="113413"/>
    <x v="150"/>
    <d v="1899-12-30T09:39:52"/>
    <n v="1"/>
    <n v="3"/>
    <x v="2"/>
    <n v="47"/>
    <n v="3"/>
    <x v="1"/>
    <x v="7"/>
    <s v="Serenity Green Tea Lg"/>
    <n v="3"/>
    <x v="3"/>
    <s v="May"/>
    <x v="2"/>
    <n v="0.15"/>
    <n v="0.45"/>
  </r>
  <r>
    <n v="113414"/>
    <x v="150"/>
    <d v="1899-12-30T09:40:04"/>
    <n v="2"/>
    <n v="3"/>
    <x v="2"/>
    <n v="29"/>
    <n v="2.5"/>
    <x v="0"/>
    <x v="0"/>
    <s v="Columbian Medium Roast Rg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x v="3"/>
    <s v="May"/>
    <x v="2"/>
    <n v="0.2"/>
    <n v="0.7"/>
  </r>
  <r>
    <n v="113417"/>
    <x v="150"/>
    <d v="1899-12-30T09:41:16"/>
    <n v="1"/>
    <n v="3"/>
    <x v="2"/>
    <n v="42"/>
    <n v="2.5"/>
    <x v="1"/>
    <x v="8"/>
    <s v="Lemon Grass Rg"/>
    <n v="2.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x v="3"/>
    <s v="May"/>
    <x v="2"/>
    <n v="0.1"/>
    <n v="0.7"/>
  </r>
  <r>
    <n v="113420"/>
    <x v="150"/>
    <d v="1899-12-30T09:41:36"/>
    <n v="1"/>
    <n v="8"/>
    <x v="1"/>
    <n v="78"/>
    <n v="4.5"/>
    <x v="3"/>
    <x v="4"/>
    <s v="Scottish Cream Scone "/>
    <n v="4.5"/>
    <x v="3"/>
    <s v="May"/>
    <x v="2"/>
    <n v="0.2"/>
    <n v="0.9"/>
  </r>
  <r>
    <n v="113421"/>
    <x v="150"/>
    <d v="1899-12-30T09:42:33"/>
    <n v="2"/>
    <n v="3"/>
    <x v="2"/>
    <n v="52"/>
    <n v="2.5"/>
    <x v="1"/>
    <x v="1"/>
    <s v="Traditional Blend Chai Rg"/>
    <n v="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x v="3"/>
    <s v="May"/>
    <x v="2"/>
    <n v="0.2"/>
    <n v="0.9"/>
  </r>
  <r>
    <n v="113425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6"/>
    <x v="150"/>
    <d v="1899-12-30T09:44:23"/>
    <n v="1"/>
    <n v="5"/>
    <x v="0"/>
    <n v="71"/>
    <n v="3.75"/>
    <x v="3"/>
    <x v="10"/>
    <s v="Chocolate Croissant"/>
    <n v="3.75"/>
    <x v="3"/>
    <s v="May"/>
    <x v="2"/>
    <n v="0.2"/>
    <n v="0.75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x v="3"/>
    <s v="May"/>
    <x v="2"/>
    <n v="0.2"/>
    <n v="0.75"/>
  </r>
  <r>
    <n v="113429"/>
    <x v="150"/>
    <d v="1899-12-30T09:44:57"/>
    <n v="1"/>
    <n v="8"/>
    <x v="1"/>
    <n v="1"/>
    <n v="18"/>
    <x v="6"/>
    <x v="16"/>
    <s v="Brazilian - Organic"/>
    <n v="18"/>
    <x v="3"/>
    <s v="May"/>
    <x v="2"/>
    <n v="0.3"/>
    <n v="5.4"/>
  </r>
  <r>
    <n v="113430"/>
    <x v="150"/>
    <d v="1899-12-30T09:44:57"/>
    <n v="2"/>
    <n v="8"/>
    <x v="1"/>
    <n v="57"/>
    <n v="3.1"/>
    <x v="1"/>
    <x v="1"/>
    <s v="Spicy Eye Opener Chai Lg"/>
    <n v="6.2"/>
    <x v="3"/>
    <s v="May"/>
    <x v="2"/>
    <n v="0.15"/>
    <n v="0.93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s v="May"/>
    <x v="2"/>
    <n v="0.5"/>
    <n v="4.4749999999999996"/>
  </r>
  <r>
    <n v="113432"/>
    <x v="150"/>
    <d v="1899-12-30T09:45:27"/>
    <n v="1"/>
    <n v="3"/>
    <x v="2"/>
    <n v="27"/>
    <n v="3.5"/>
    <x v="0"/>
    <x v="11"/>
    <s v="Brazilian Lg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x v="3"/>
    <s v="May"/>
    <x v="2"/>
    <n v="0.15"/>
    <n v="0.45"/>
  </r>
  <r>
    <n v="113434"/>
    <x v="150"/>
    <d v="1899-12-30T09:46:28"/>
    <n v="3"/>
    <n v="5"/>
    <x v="0"/>
    <n v="23"/>
    <n v="2.5"/>
    <x v="0"/>
    <x v="3"/>
    <s v="Our Old Time Diner Blend Rg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x v="3"/>
    <s v="May"/>
    <x v="2"/>
    <n v="0.1"/>
    <n v="0.45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113440"/>
    <x v="150"/>
    <d v="1899-12-30T09:49:27"/>
    <n v="1"/>
    <n v="8"/>
    <x v="1"/>
    <n v="48"/>
    <n v="2.5"/>
    <x v="1"/>
    <x v="6"/>
    <s v="English Breakfast Rg"/>
    <n v="2.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x v="3"/>
    <s v="May"/>
    <x v="2"/>
    <n v="0.15"/>
    <n v="0.46500000000000002"/>
  </r>
  <r>
    <n v="113443"/>
    <x v="150"/>
    <d v="1899-12-30T09:51:03"/>
    <n v="2"/>
    <n v="8"/>
    <x v="1"/>
    <n v="42"/>
    <n v="2.5"/>
    <x v="1"/>
    <x v="8"/>
    <s v="Lemon Grass Rg"/>
    <n v="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s v="Columbian Medium Roast Lg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s v="Sustainably Grown Organic Lg"/>
    <n v="9.5"/>
    <x v="3"/>
    <s v="May"/>
    <x v="2"/>
    <n v="0.1"/>
    <n v="0.95"/>
  </r>
  <r>
    <n v="113448"/>
    <x v="150"/>
    <d v="1899-12-30T09:55:28"/>
    <n v="1"/>
    <n v="5"/>
    <x v="0"/>
    <n v="79"/>
    <n v="3.75"/>
    <x v="3"/>
    <x v="4"/>
    <s v="Jumbo Savory Scone"/>
    <n v="3.75"/>
    <x v="3"/>
    <s v="May"/>
    <x v="2"/>
    <n v="0.2"/>
    <n v="0.75"/>
  </r>
  <r>
    <n v="113449"/>
    <x v="150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x v="3"/>
    <s v="May"/>
    <x v="2"/>
    <n v="0.2"/>
    <n v="0.6"/>
  </r>
  <r>
    <n v="113451"/>
    <x v="150"/>
    <d v="1899-12-30T09:56:27"/>
    <n v="1"/>
    <n v="3"/>
    <x v="2"/>
    <n v="32"/>
    <n v="3"/>
    <x v="0"/>
    <x v="0"/>
    <s v="Ethiopia Rg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s v="Lemon Grass Lg"/>
    <n v="6"/>
    <x v="3"/>
    <s v="May"/>
    <x v="2"/>
    <n v="0.15"/>
    <n v="0.9"/>
  </r>
  <r>
    <n v="113453"/>
    <x v="150"/>
    <d v="1899-12-30T09:57:41"/>
    <n v="1"/>
    <n v="3"/>
    <x v="2"/>
    <n v="82"/>
    <n v="12"/>
    <x v="8"/>
    <x v="25"/>
    <s v="I Need My Bean! Diner mug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s v="Chocolate Croissant"/>
    <n v="3.75"/>
    <x v="3"/>
    <s v="May"/>
    <x v="2"/>
    <n v="0.2"/>
    <n v="0.75"/>
  </r>
  <r>
    <n v="113455"/>
    <x v="150"/>
    <d v="1899-12-30T09:59:01"/>
    <n v="1"/>
    <n v="8"/>
    <x v="1"/>
    <n v="49"/>
    <n v="3"/>
    <x v="1"/>
    <x v="6"/>
    <s v="English Breakfast Lg"/>
    <n v="3"/>
    <x v="3"/>
    <s v="May"/>
    <x v="2"/>
    <n v="0.15"/>
    <n v="0.45"/>
  </r>
  <r>
    <n v="113456"/>
    <x v="150"/>
    <d v="1899-12-30T09:59:04"/>
    <n v="2"/>
    <n v="3"/>
    <x v="2"/>
    <n v="35"/>
    <n v="3.1"/>
    <x v="0"/>
    <x v="12"/>
    <s v="Jamaican Coffee River Rg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s v="Ouro Brasileiro shot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113460"/>
    <x v="150"/>
    <d v="1899-12-30T10:02:25"/>
    <n v="2"/>
    <n v="3"/>
    <x v="2"/>
    <n v="48"/>
    <n v="2.5"/>
    <x v="1"/>
    <x v="6"/>
    <s v="English Breakfast Rg"/>
    <n v="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s v="May"/>
    <x v="3"/>
    <n v="0.5"/>
    <n v="4.4749999999999996"/>
  </r>
  <r>
    <n v="113463"/>
    <x v="150"/>
    <d v="1899-12-30T10:02:28"/>
    <n v="1"/>
    <n v="8"/>
    <x v="1"/>
    <n v="44"/>
    <n v="2.5"/>
    <x v="1"/>
    <x v="8"/>
    <s v="Peppermint Rg"/>
    <n v="2.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s v="Espresso shot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s v="Carmel syrup"/>
    <n v="1.6"/>
    <x v="3"/>
    <s v="May"/>
    <x v="3"/>
    <n v="0.05"/>
    <n v="0.08"/>
  </r>
  <r>
    <n v="113467"/>
    <x v="150"/>
    <d v="1899-12-30T10:03:42"/>
    <n v="2"/>
    <n v="5"/>
    <x v="0"/>
    <n v="48"/>
    <n v="2.5"/>
    <x v="1"/>
    <x v="6"/>
    <s v="English Breakfast Rg"/>
    <n v="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469"/>
    <x v="150"/>
    <d v="1899-12-30T10:04:21"/>
    <n v="2"/>
    <n v="3"/>
    <x v="2"/>
    <n v="47"/>
    <n v="3"/>
    <x v="1"/>
    <x v="7"/>
    <s v="Serenity Green Tea Lg"/>
    <n v="6"/>
    <x v="3"/>
    <s v="May"/>
    <x v="3"/>
    <n v="0.15"/>
    <n v="0.9"/>
  </r>
  <r>
    <n v="113470"/>
    <x v="150"/>
    <d v="1899-12-30T10:04:21"/>
    <n v="1"/>
    <n v="8"/>
    <x v="1"/>
    <n v="60"/>
    <n v="3.75"/>
    <x v="2"/>
    <x v="2"/>
    <s v="Sustainably Grown Organic Rg"/>
    <n v="3.75"/>
    <x v="3"/>
    <s v="May"/>
    <x v="3"/>
    <n v="0.1"/>
    <n v="0.375"/>
  </r>
  <r>
    <n v="113471"/>
    <x v="150"/>
    <d v="1899-12-30T10:06:21"/>
    <n v="2"/>
    <n v="8"/>
    <x v="1"/>
    <n v="58"/>
    <n v="3.5"/>
    <x v="2"/>
    <x v="2"/>
    <s v="Dark chocolate Rg"/>
    <n v="7"/>
    <x v="3"/>
    <s v="May"/>
    <x v="3"/>
    <n v="0.1"/>
    <n v="0.7"/>
  </r>
  <r>
    <n v="113472"/>
    <x v="150"/>
    <d v="1899-12-30T10:07:13"/>
    <n v="3"/>
    <n v="5"/>
    <x v="0"/>
    <n v="39"/>
    <n v="4.25"/>
    <x v="0"/>
    <x v="5"/>
    <s v="Latte Rg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s v="Hazelnut syrup"/>
    <n v="0.8"/>
    <x v="3"/>
    <s v="May"/>
    <x v="3"/>
    <n v="0.05"/>
    <n v="0.04"/>
  </r>
  <r>
    <n v="113474"/>
    <x v="150"/>
    <d v="1899-12-30T10:07:22"/>
    <n v="2"/>
    <n v="5"/>
    <x v="0"/>
    <n v="57"/>
    <n v="3.1"/>
    <x v="1"/>
    <x v="1"/>
    <s v="Spicy Eye Opener Chai Lg"/>
    <n v="6.2"/>
    <x v="3"/>
    <s v="May"/>
    <x v="3"/>
    <n v="0.15"/>
    <n v="0.93"/>
  </r>
  <r>
    <n v="113475"/>
    <x v="150"/>
    <d v="1899-12-30T10:07:23"/>
    <n v="1"/>
    <n v="8"/>
    <x v="1"/>
    <n v="41"/>
    <n v="4.25"/>
    <x v="0"/>
    <x v="5"/>
    <s v="Cappuccino Lg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x v="3"/>
    <s v="May"/>
    <x v="3"/>
    <n v="0.05"/>
    <n v="0.04"/>
  </r>
  <r>
    <n v="113477"/>
    <x v="150"/>
    <d v="1899-12-30T10:10:25"/>
    <n v="2"/>
    <n v="3"/>
    <x v="2"/>
    <n v="37"/>
    <n v="3"/>
    <x v="0"/>
    <x v="5"/>
    <s v="Espresso shot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s v="Sugar Free Vanilla syrup"/>
    <n v="1.6"/>
    <x v="3"/>
    <s v="May"/>
    <x v="3"/>
    <n v="0.05"/>
    <n v="0.08"/>
  </r>
  <r>
    <n v="113479"/>
    <x v="150"/>
    <d v="1899-12-30T10:11:01"/>
    <n v="1"/>
    <n v="8"/>
    <x v="1"/>
    <n v="33"/>
    <n v="3.5"/>
    <x v="0"/>
    <x v="0"/>
    <s v="Ethiopia Lg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x v="3"/>
    <s v="May"/>
    <x v="3"/>
    <n v="0.2"/>
    <n v="0.7"/>
  </r>
  <r>
    <n v="113481"/>
    <x v="150"/>
    <d v="1899-12-30T10:12:20"/>
    <n v="1"/>
    <n v="5"/>
    <x v="0"/>
    <n v="55"/>
    <n v="4"/>
    <x v="1"/>
    <x v="1"/>
    <s v="Morning Sunrise Chai Lg"/>
    <n v="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x v="3"/>
    <s v="May"/>
    <x v="3"/>
    <n v="0.15"/>
    <n v="0.9"/>
  </r>
  <r>
    <n v="113483"/>
    <x v="150"/>
    <d v="1899-12-30T10:13:14"/>
    <n v="1"/>
    <n v="3"/>
    <x v="2"/>
    <n v="42"/>
    <n v="2.5"/>
    <x v="1"/>
    <x v="8"/>
    <s v="Lemon Grass Rg"/>
    <n v="2.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s v="Columbian Medium Roast Rg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x v="3"/>
    <s v="May"/>
    <x v="3"/>
    <n v="0.2"/>
    <n v="0.75"/>
  </r>
  <r>
    <n v="113487"/>
    <x v="150"/>
    <d v="1899-12-30T10:13:51"/>
    <n v="1"/>
    <n v="5"/>
    <x v="0"/>
    <n v="35"/>
    <n v="3.1"/>
    <x v="0"/>
    <x v="12"/>
    <s v="Jamaican Coffee River Rg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s v="Dark chocolate Lg"/>
    <n v="9"/>
    <x v="3"/>
    <s v="May"/>
    <x v="3"/>
    <n v="0.1"/>
    <n v="0.9"/>
  </r>
  <r>
    <n v="113489"/>
    <x v="150"/>
    <d v="1899-12-30T10:14:51"/>
    <n v="1"/>
    <n v="5"/>
    <x v="0"/>
    <n v="55"/>
    <n v="4"/>
    <x v="1"/>
    <x v="1"/>
    <s v="Morning Sunrise Chai Lg"/>
    <n v="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x v="3"/>
    <s v="May"/>
    <x v="3"/>
    <n v="0.2"/>
    <n v="0.7"/>
  </r>
  <r>
    <n v="113491"/>
    <x v="150"/>
    <d v="1899-12-30T10:15:05"/>
    <n v="2"/>
    <n v="5"/>
    <x v="0"/>
    <n v="32"/>
    <n v="3"/>
    <x v="0"/>
    <x v="0"/>
    <s v="Ethiopia Rg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s v="Columbian Medium Roast Sm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x v="3"/>
    <s v="May"/>
    <x v="3"/>
    <n v="0.15"/>
    <n v="0.45"/>
  </r>
  <r>
    <n v="113496"/>
    <x v="150"/>
    <d v="1899-12-30T10:16:11"/>
    <n v="1"/>
    <n v="3"/>
    <x v="2"/>
    <n v="72"/>
    <n v="3.25"/>
    <x v="3"/>
    <x v="4"/>
    <s v="Ginger Scone"/>
    <n v="3.25"/>
    <x v="3"/>
    <s v="May"/>
    <x v="3"/>
    <n v="0.2"/>
    <n v="0.65"/>
  </r>
  <r>
    <n v="113497"/>
    <x v="150"/>
    <d v="1899-12-30T10:16:54"/>
    <n v="3"/>
    <n v="5"/>
    <x v="0"/>
    <n v="25"/>
    <n v="2.2000000000000002"/>
    <x v="0"/>
    <x v="11"/>
    <s v="Brazilian Sm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s v="Latte Rg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x v="3"/>
    <s v="May"/>
    <x v="3"/>
    <n v="0.2"/>
    <n v="0.75"/>
  </r>
  <r>
    <n v="113501"/>
    <x v="150"/>
    <d v="1899-12-30T10:18:14"/>
    <n v="2"/>
    <n v="8"/>
    <x v="1"/>
    <n v="26"/>
    <n v="3"/>
    <x v="0"/>
    <x v="11"/>
    <s v="Brazilian Rg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s v="Jumbo Savory Scone"/>
    <n v="3.75"/>
    <x v="3"/>
    <s v="May"/>
    <x v="3"/>
    <n v="0.2"/>
    <n v="0.75"/>
  </r>
  <r>
    <n v="113505"/>
    <x v="150"/>
    <d v="1899-12-30T10:19:03"/>
    <n v="1"/>
    <n v="3"/>
    <x v="2"/>
    <n v="10"/>
    <n v="10"/>
    <x v="6"/>
    <x v="21"/>
    <s v="Guatemalan Sustainably Grown"/>
    <n v="10"/>
    <x v="3"/>
    <s v="May"/>
    <x v="3"/>
    <n v="0.3"/>
    <n v="3"/>
  </r>
  <r>
    <n v="113506"/>
    <x v="150"/>
    <d v="1899-12-30T10:19:23"/>
    <n v="2"/>
    <n v="3"/>
    <x v="2"/>
    <n v="59"/>
    <n v="4.5"/>
    <x v="2"/>
    <x v="2"/>
    <s v="Dark chocolate Lg"/>
    <n v="9"/>
    <x v="3"/>
    <s v="May"/>
    <x v="3"/>
    <n v="0.1"/>
    <n v="0.9"/>
  </r>
  <r>
    <n v="113507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s v="Jumbo Savory Scone"/>
    <n v="3.75"/>
    <x v="3"/>
    <s v="May"/>
    <x v="3"/>
    <n v="0.2"/>
    <n v="0.75"/>
  </r>
  <r>
    <n v="113509"/>
    <x v="150"/>
    <d v="1899-12-30T10:20:15"/>
    <n v="1"/>
    <n v="3"/>
    <x v="2"/>
    <n v="70"/>
    <n v="3.25"/>
    <x v="3"/>
    <x v="4"/>
    <s v="Cranberry Scone"/>
    <n v="3.25"/>
    <x v="3"/>
    <s v="May"/>
    <x v="3"/>
    <n v="0.2"/>
    <n v="0.65"/>
  </r>
  <r>
    <n v="113510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s v="Our Old Time Diner Blend Lg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s v="Brazilian Rg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s v="Jamaican Coffee River Lg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x v="3"/>
    <s v="May"/>
    <x v="3"/>
    <n v="0.15"/>
    <n v="0.45"/>
  </r>
  <r>
    <n v="113516"/>
    <x v="150"/>
    <d v="1899-12-30T10:22:15"/>
    <n v="1"/>
    <n v="8"/>
    <x v="1"/>
    <n v="78"/>
    <n v="4.5"/>
    <x v="3"/>
    <x v="4"/>
    <s v="Scottish Cream Scone "/>
    <n v="4.5"/>
    <x v="3"/>
    <s v="May"/>
    <x v="3"/>
    <n v="0.2"/>
    <n v="0.9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s v="May"/>
    <x v="3"/>
    <n v="0.5"/>
    <n v="4.4749999999999996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s v="May"/>
    <x v="3"/>
    <n v="0.15"/>
    <n v="0.38250000000000001"/>
  </r>
  <r>
    <n v="113519"/>
    <x v="150"/>
    <d v="1899-12-30T10:25:06"/>
    <n v="1"/>
    <n v="5"/>
    <x v="0"/>
    <n v="35"/>
    <n v="3.1"/>
    <x v="0"/>
    <x v="12"/>
    <s v="Jamaican Coffee River Rg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s v="Peppermint Rg"/>
    <n v="2.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x v="3"/>
    <s v="May"/>
    <x v="3"/>
    <n v="0.05"/>
    <n v="0.04"/>
  </r>
  <r>
    <n v="113524"/>
    <x v="150"/>
    <d v="1899-12-30T10:26:56"/>
    <n v="1"/>
    <n v="5"/>
    <x v="0"/>
    <n v="4"/>
    <n v="20.45"/>
    <x v="6"/>
    <x v="22"/>
    <s v="Primo Espresso Roast"/>
    <n v="20.45"/>
    <x v="3"/>
    <s v="May"/>
    <x v="3"/>
    <n v="0.3"/>
    <n v="6.1349999999999998"/>
  </r>
  <r>
    <n v="113525"/>
    <x v="150"/>
    <d v="1899-12-30T10:27:15"/>
    <n v="1"/>
    <n v="8"/>
    <x v="1"/>
    <n v="87"/>
    <n v="3"/>
    <x v="0"/>
    <x v="5"/>
    <s v="Ouro Brasileiro shot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s v="Jamaican Coffee River Lg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x v="3"/>
    <s v="May"/>
    <x v="3"/>
    <n v="0.05"/>
    <n v="0.08"/>
  </r>
  <r>
    <n v="113529"/>
    <x v="150"/>
    <d v="1899-12-30T10:28:22"/>
    <n v="2"/>
    <n v="5"/>
    <x v="0"/>
    <n v="41"/>
    <n v="4.25"/>
    <x v="0"/>
    <x v="5"/>
    <s v="Cappuccino Lg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x v="3"/>
    <s v="May"/>
    <x v="3"/>
    <n v="0.05"/>
    <n v="0.08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x v="3"/>
    <s v="May"/>
    <x v="3"/>
    <n v="0.2"/>
    <n v="0.75"/>
  </r>
  <r>
    <n v="113534"/>
    <x v="150"/>
    <d v="1899-12-30T10:29:32"/>
    <n v="2"/>
    <n v="5"/>
    <x v="0"/>
    <n v="29"/>
    <n v="2.5"/>
    <x v="0"/>
    <x v="0"/>
    <s v="Columbian Medium Roast Rg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s v="English Breakfast Lg"/>
    <n v="6"/>
    <x v="3"/>
    <s v="May"/>
    <x v="3"/>
    <n v="0.15"/>
    <n v="0.9"/>
  </r>
  <r>
    <n v="113537"/>
    <x v="150"/>
    <d v="1899-12-30T10:29:56"/>
    <n v="1"/>
    <n v="8"/>
    <x v="1"/>
    <n v="1"/>
    <n v="18"/>
    <x v="6"/>
    <x v="16"/>
    <s v="Brazilian - Organic"/>
    <n v="18"/>
    <x v="3"/>
    <s v="May"/>
    <x v="3"/>
    <n v="0.3"/>
    <n v="5.4"/>
  </r>
  <r>
    <n v="113538"/>
    <x v="150"/>
    <d v="1899-12-30T10:30:57"/>
    <n v="3"/>
    <n v="5"/>
    <x v="0"/>
    <n v="55"/>
    <n v="4"/>
    <x v="1"/>
    <x v="1"/>
    <s v="Morning Sunrise Chai Lg"/>
    <n v="12"/>
    <x v="3"/>
    <s v="May"/>
    <x v="3"/>
    <n v="0.15"/>
    <n v="1.8"/>
  </r>
  <r>
    <n v="113539"/>
    <x v="150"/>
    <d v="1899-12-30T10:31:23"/>
    <n v="2"/>
    <n v="5"/>
    <x v="0"/>
    <n v="36"/>
    <n v="3.75"/>
    <x v="0"/>
    <x v="12"/>
    <s v="Jamaican Coffee River Lg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x v="3"/>
    <s v="May"/>
    <x v="3"/>
    <n v="0.15"/>
    <n v="0.9"/>
  </r>
  <r>
    <n v="113541"/>
    <x v="150"/>
    <d v="1899-12-30T10:32:12"/>
    <n v="1"/>
    <n v="5"/>
    <x v="0"/>
    <n v="76"/>
    <n v="3.5"/>
    <x v="3"/>
    <x v="9"/>
    <s v="Chocolate Chip Biscotti"/>
    <n v="3.5"/>
    <x v="3"/>
    <s v="May"/>
    <x v="3"/>
    <n v="0.2"/>
    <n v="0.7"/>
  </r>
  <r>
    <n v="113542"/>
    <x v="150"/>
    <d v="1899-12-30T10:32:22"/>
    <n v="1"/>
    <n v="3"/>
    <x v="2"/>
    <n v="38"/>
    <n v="3.75"/>
    <x v="0"/>
    <x v="5"/>
    <s v="Latte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x v="3"/>
    <s v="May"/>
    <x v="3"/>
    <n v="0.2"/>
    <n v="0.7"/>
  </r>
  <r>
    <n v="113544"/>
    <x v="150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x v="3"/>
    <s v="May"/>
    <x v="3"/>
    <n v="0.15"/>
    <n v="0.9"/>
  </r>
  <r>
    <n v="113546"/>
    <x v="150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113547"/>
    <x v="150"/>
    <d v="1899-12-30T10:34:15"/>
    <n v="2"/>
    <n v="8"/>
    <x v="1"/>
    <n v="26"/>
    <n v="3"/>
    <x v="0"/>
    <x v="11"/>
    <s v="Brazilian Rg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s v="Dark chocolate"/>
    <n v="6.4"/>
    <x v="3"/>
    <s v="May"/>
    <x v="3"/>
    <n v="-0.05"/>
    <n v="-0.32"/>
  </r>
  <r>
    <n v="113549"/>
    <x v="150"/>
    <d v="1899-12-30T10:34:17"/>
    <n v="2"/>
    <n v="5"/>
    <x v="0"/>
    <n v="48"/>
    <n v="2.5"/>
    <x v="1"/>
    <x v="6"/>
    <s v="English Breakfast Rg"/>
    <n v="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x v="3"/>
    <s v="May"/>
    <x v="3"/>
    <n v="0.1"/>
    <n v="0.95"/>
  </r>
  <r>
    <n v="113552"/>
    <x v="150"/>
    <d v="1899-12-30T10:36:08"/>
    <n v="2"/>
    <n v="8"/>
    <x v="1"/>
    <n v="45"/>
    <n v="3"/>
    <x v="1"/>
    <x v="8"/>
    <s v="Peppermint Lg"/>
    <n v="6"/>
    <x v="3"/>
    <s v="May"/>
    <x v="3"/>
    <n v="0.15"/>
    <n v="0.9"/>
  </r>
  <r>
    <n v="113553"/>
    <x v="150"/>
    <d v="1899-12-30T10:36:11"/>
    <n v="1"/>
    <n v="8"/>
    <x v="1"/>
    <n v="28"/>
    <n v="2"/>
    <x v="0"/>
    <x v="0"/>
    <s v="Columbian Medium Roast Sm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x v="3"/>
    <s v="May"/>
    <x v="3"/>
    <n v="0.2"/>
    <n v="0.6"/>
  </r>
  <r>
    <n v="113556"/>
    <x v="150"/>
    <d v="1899-12-30T10:36:42"/>
    <n v="3"/>
    <n v="5"/>
    <x v="0"/>
    <n v="47"/>
    <n v="3"/>
    <x v="1"/>
    <x v="7"/>
    <s v="Serenity Green Tea Lg"/>
    <n v="9"/>
    <x v="3"/>
    <s v="May"/>
    <x v="3"/>
    <n v="0.15"/>
    <n v="1.35"/>
  </r>
  <r>
    <n v="113557"/>
    <x v="150"/>
    <d v="1899-12-30T10:37:00"/>
    <n v="1"/>
    <n v="5"/>
    <x v="0"/>
    <n v="22"/>
    <n v="2"/>
    <x v="0"/>
    <x v="3"/>
    <s v="Our Old Time Diner Blend Sm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x v="3"/>
    <s v="May"/>
    <x v="3"/>
    <n v="0.15"/>
    <n v="0.46500000000000002"/>
  </r>
  <r>
    <n v="113561"/>
    <x v="150"/>
    <d v="1899-12-30T10:38:16"/>
    <n v="1"/>
    <n v="8"/>
    <x v="1"/>
    <n v="69"/>
    <n v="3.25"/>
    <x v="3"/>
    <x v="9"/>
    <s v="Hazelnut Biscotti"/>
    <n v="3.25"/>
    <x v="3"/>
    <s v="May"/>
    <x v="3"/>
    <n v="0.2"/>
    <n v="0.65"/>
  </r>
  <r>
    <n v="113562"/>
    <x v="150"/>
    <d v="1899-12-30T10:38:27"/>
    <n v="1"/>
    <n v="3"/>
    <x v="2"/>
    <n v="44"/>
    <n v="2.5"/>
    <x v="1"/>
    <x v="8"/>
    <s v="Peppermint Rg"/>
    <n v="2.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x v="3"/>
    <s v="May"/>
    <x v="3"/>
    <n v="0.2"/>
    <n v="0.7"/>
  </r>
  <r>
    <n v="113564"/>
    <x v="150"/>
    <d v="1899-12-30T10:38:40"/>
    <n v="1"/>
    <n v="8"/>
    <x v="1"/>
    <n v="22"/>
    <n v="2"/>
    <x v="0"/>
    <x v="3"/>
    <s v="Our Old Time Diner Blend Sm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x v="3"/>
    <s v="May"/>
    <x v="3"/>
    <n v="0.2"/>
    <n v="0.75"/>
  </r>
  <r>
    <n v="113566"/>
    <x v="150"/>
    <d v="1899-12-30T10:38:44"/>
    <n v="2"/>
    <n v="5"/>
    <x v="0"/>
    <n v="58"/>
    <n v="3.5"/>
    <x v="2"/>
    <x v="2"/>
    <s v="Dark chocolate Rg"/>
    <n v="7"/>
    <x v="3"/>
    <s v="May"/>
    <x v="3"/>
    <n v="0.1"/>
    <n v="0.7"/>
  </r>
  <r>
    <n v="113567"/>
    <x v="150"/>
    <d v="1899-12-30T10:39:06"/>
    <n v="1"/>
    <n v="3"/>
    <x v="2"/>
    <n v="39"/>
    <n v="4.25"/>
    <x v="0"/>
    <x v="5"/>
    <s v="Latte Rg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x v="3"/>
    <s v="May"/>
    <x v="3"/>
    <n v="0.05"/>
    <n v="0.04"/>
  </r>
  <r>
    <n v="113569"/>
    <x v="150"/>
    <d v="1899-12-30T10:39:19"/>
    <n v="1"/>
    <n v="3"/>
    <x v="2"/>
    <n v="54"/>
    <n v="2.5"/>
    <x v="1"/>
    <x v="1"/>
    <s v="Morning Sunrise Chai Rg"/>
    <n v="2.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x v="3"/>
    <s v="May"/>
    <x v="3"/>
    <n v="0.05"/>
    <n v="0.08"/>
  </r>
  <r>
    <n v="113572"/>
    <x v="150"/>
    <d v="1899-12-30T10:39:49"/>
    <n v="1"/>
    <n v="8"/>
    <x v="1"/>
    <n v="75"/>
    <n v="3.5"/>
    <x v="3"/>
    <x v="10"/>
    <s v="Croissant"/>
    <n v="3.5"/>
    <x v="3"/>
    <s v="May"/>
    <x v="3"/>
    <n v="0.2"/>
    <n v="0.7"/>
  </r>
  <r>
    <n v="113573"/>
    <x v="150"/>
    <d v="1899-12-30T10:40:21"/>
    <n v="2"/>
    <n v="3"/>
    <x v="2"/>
    <n v="28"/>
    <n v="2"/>
    <x v="0"/>
    <x v="0"/>
    <s v="Columbian Medium Roast Sm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x v="3"/>
    <s v="May"/>
    <x v="3"/>
    <n v="0.1"/>
    <n v="0.47499999999999998"/>
  </r>
  <r>
    <n v="113575"/>
    <x v="150"/>
    <d v="1899-12-30T10:42:30"/>
    <n v="1"/>
    <n v="8"/>
    <x v="1"/>
    <n v="46"/>
    <n v="2.5"/>
    <x v="1"/>
    <x v="7"/>
    <s v="Serenity Green Tea Rg"/>
    <n v="2.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x v="3"/>
    <s v="May"/>
    <x v="3"/>
    <n v="0.2"/>
    <n v="0.75"/>
  </r>
  <r>
    <n v="113577"/>
    <x v="150"/>
    <d v="1899-12-30T10:42:55"/>
    <n v="2"/>
    <n v="8"/>
    <x v="1"/>
    <n v="22"/>
    <n v="2"/>
    <x v="0"/>
    <x v="3"/>
    <s v="Our Old Time Diner Blend Sm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x v="3"/>
    <s v="May"/>
    <x v="3"/>
    <n v="0.05"/>
    <n v="0.04"/>
  </r>
  <r>
    <n v="113580"/>
    <x v="150"/>
    <d v="1899-12-30T10:43:18"/>
    <n v="2"/>
    <n v="8"/>
    <x v="1"/>
    <n v="26"/>
    <n v="3"/>
    <x v="0"/>
    <x v="11"/>
    <s v="Brazilian Rg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s v="Oatmeal Scone"/>
    <n v="3"/>
    <x v="3"/>
    <s v="May"/>
    <x v="3"/>
    <n v="0.2"/>
    <n v="0.6"/>
  </r>
  <r>
    <n v="113582"/>
    <x v="150"/>
    <d v="1899-12-30T10:43:26"/>
    <n v="1"/>
    <n v="8"/>
    <x v="1"/>
    <n v="15"/>
    <n v="9.25"/>
    <x v="5"/>
    <x v="23"/>
    <s v="Serenity Green Tea"/>
    <n v="9.25"/>
    <x v="3"/>
    <s v="May"/>
    <x v="3"/>
    <n v="0.5"/>
    <n v="4.625"/>
  </r>
  <r>
    <n v="113583"/>
    <x v="150"/>
    <d v="1899-12-30T10:43:51"/>
    <n v="1"/>
    <n v="3"/>
    <x v="2"/>
    <n v="54"/>
    <n v="2.5"/>
    <x v="1"/>
    <x v="1"/>
    <s v="Morning Sunrise Chai Rg"/>
    <n v="2.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x v="3"/>
    <s v="May"/>
    <x v="3"/>
    <n v="0.1"/>
    <n v="0.9"/>
  </r>
  <r>
    <n v="113587"/>
    <x v="150"/>
    <d v="1899-12-30T10:45:59"/>
    <n v="2"/>
    <n v="8"/>
    <x v="1"/>
    <n v="52"/>
    <n v="2.5"/>
    <x v="1"/>
    <x v="1"/>
    <s v="Traditional Blend Chai Rg"/>
    <n v="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x v="3"/>
    <s v="May"/>
    <x v="3"/>
    <n v="0.15"/>
    <n v="0.93"/>
  </r>
  <r>
    <n v="113590"/>
    <x v="150"/>
    <d v="1899-12-30T10:46:53"/>
    <n v="1"/>
    <n v="8"/>
    <x v="1"/>
    <n v="53"/>
    <n v="3"/>
    <x v="1"/>
    <x v="1"/>
    <s v="Traditional Blend Chai Lg"/>
    <n v="3"/>
    <x v="3"/>
    <s v="May"/>
    <x v="3"/>
    <n v="0.15"/>
    <n v="0.45"/>
  </r>
  <r>
    <n v="113591"/>
    <x v="150"/>
    <d v="1899-12-30T10:46:53"/>
    <n v="1"/>
    <n v="8"/>
    <x v="1"/>
    <n v="78"/>
    <n v="4.5"/>
    <x v="3"/>
    <x v="4"/>
    <s v="Scottish Cream Scone "/>
    <n v="4.5"/>
    <x v="3"/>
    <s v="May"/>
    <x v="3"/>
    <n v="0.2"/>
    <n v="0.9"/>
  </r>
  <r>
    <n v="113592"/>
    <x v="150"/>
    <d v="1899-12-30T10:47:13"/>
    <n v="2"/>
    <n v="3"/>
    <x v="2"/>
    <n v="22"/>
    <n v="2"/>
    <x v="0"/>
    <x v="3"/>
    <s v="Our Old Time Diner Blend Sm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x v="3"/>
    <s v="May"/>
    <x v="3"/>
    <n v="0.15"/>
    <n v="0.45"/>
  </r>
  <r>
    <n v="113594"/>
    <x v="150"/>
    <d v="1899-12-30T10:47:34"/>
    <n v="1"/>
    <n v="8"/>
    <x v="1"/>
    <n v="73"/>
    <n v="3.75"/>
    <x v="3"/>
    <x v="10"/>
    <s v="Almond Croissant"/>
    <n v="3.75"/>
    <x v="3"/>
    <s v="May"/>
    <x v="3"/>
    <n v="0.2"/>
    <n v="0.75"/>
  </r>
  <r>
    <n v="113595"/>
    <x v="150"/>
    <d v="1899-12-30T10:47:50"/>
    <n v="2"/>
    <n v="8"/>
    <x v="1"/>
    <n v="32"/>
    <n v="3"/>
    <x v="0"/>
    <x v="0"/>
    <s v="Ethiopia Rg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s v="Columbian Medium Roast Lg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s v="Cranberry Scone"/>
    <n v="3.25"/>
    <x v="3"/>
    <s v="May"/>
    <x v="3"/>
    <n v="0.2"/>
    <n v="0.65"/>
  </r>
  <r>
    <n v="113598"/>
    <x v="150"/>
    <d v="1899-12-30T10:47:59"/>
    <n v="1"/>
    <n v="5"/>
    <x v="0"/>
    <n v="20"/>
    <n v="7.6"/>
    <x v="7"/>
    <x v="24"/>
    <s v="Sustainably Grown Organic"/>
    <n v="7.6"/>
    <x v="3"/>
    <s v="May"/>
    <x v="3"/>
    <n v="-0.05"/>
    <n v="-0.38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s v="Dark chocolate Rg"/>
    <n v="7"/>
    <x v="3"/>
    <s v="May"/>
    <x v="3"/>
    <n v="0.1"/>
    <n v="0.7"/>
  </r>
  <r>
    <n v="113604"/>
    <x v="150"/>
    <d v="1899-12-30T10:49:33"/>
    <n v="2"/>
    <n v="5"/>
    <x v="0"/>
    <n v="61"/>
    <n v="4.75"/>
    <x v="2"/>
    <x v="2"/>
    <s v="Sustainably Grown Organic Lg"/>
    <n v="9.5"/>
    <x v="3"/>
    <s v="May"/>
    <x v="3"/>
    <n v="0.1"/>
    <n v="0.95"/>
  </r>
  <r>
    <n v="113605"/>
    <x v="150"/>
    <d v="1899-12-30T10:49:33"/>
    <n v="1"/>
    <n v="5"/>
    <x v="0"/>
    <n v="71"/>
    <n v="3.75"/>
    <x v="3"/>
    <x v="10"/>
    <s v="Chocolate Croissant"/>
    <n v="3.75"/>
    <x v="3"/>
    <s v="May"/>
    <x v="3"/>
    <n v="0.2"/>
    <n v="0.75"/>
  </r>
  <r>
    <n v="113606"/>
    <x v="150"/>
    <d v="1899-12-30T10:49:34"/>
    <n v="2"/>
    <n v="8"/>
    <x v="1"/>
    <n v="42"/>
    <n v="2.5"/>
    <x v="1"/>
    <x v="8"/>
    <s v="Lemon Grass Rg"/>
    <n v="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s v="Columbian Medium Roast Rg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s v="Scottish Cream Scone "/>
    <n v="4.5"/>
    <x v="3"/>
    <s v="May"/>
    <x v="3"/>
    <n v="0.2"/>
    <n v="0.9"/>
  </r>
  <r>
    <n v="113613"/>
    <x v="150"/>
    <d v="1899-12-30T10:53:51"/>
    <n v="2"/>
    <n v="8"/>
    <x v="1"/>
    <n v="39"/>
    <n v="4.25"/>
    <x v="0"/>
    <x v="5"/>
    <s v="Latte Rg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x v="3"/>
    <s v="May"/>
    <x v="3"/>
    <n v="0.05"/>
    <n v="0.08"/>
  </r>
  <r>
    <n v="113615"/>
    <x v="150"/>
    <d v="1899-12-30T10:53:51"/>
    <n v="1"/>
    <n v="8"/>
    <x v="1"/>
    <n v="76"/>
    <n v="3.5"/>
    <x v="3"/>
    <x v="9"/>
    <s v="Chocolate Chip Biscotti"/>
    <n v="3.5"/>
    <x v="3"/>
    <s v="May"/>
    <x v="3"/>
    <n v="0.2"/>
    <n v="0.7"/>
  </r>
  <r>
    <n v="113616"/>
    <x v="150"/>
    <d v="1899-12-30T10:53:53"/>
    <n v="2"/>
    <n v="8"/>
    <x v="1"/>
    <n v="36"/>
    <n v="3.75"/>
    <x v="0"/>
    <x v="12"/>
    <s v="Jamaican Coffee River Lg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x v="3"/>
    <s v="May"/>
    <x v="3"/>
    <n v="0.05"/>
    <n v="0.04"/>
  </r>
  <r>
    <n v="113619"/>
    <x v="150"/>
    <d v="1899-12-30T10:56:36"/>
    <n v="1"/>
    <n v="8"/>
    <x v="1"/>
    <n v="29"/>
    <n v="2.5"/>
    <x v="0"/>
    <x v="0"/>
    <s v="Columbian Medium Roast Rg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x v="3"/>
    <s v="May"/>
    <x v="3"/>
    <n v="0.2"/>
    <n v="0.7"/>
  </r>
  <r>
    <n v="113621"/>
    <x v="150"/>
    <d v="1899-12-30T10:56:50"/>
    <n v="1"/>
    <n v="3"/>
    <x v="2"/>
    <n v="41"/>
    <n v="4.25"/>
    <x v="0"/>
    <x v="5"/>
    <s v="Cappuccino Lg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x v="3"/>
    <s v="May"/>
    <x v="3"/>
    <n v="0.1"/>
    <n v="0.47499999999999998"/>
  </r>
  <r>
    <n v="113625"/>
    <x v="150"/>
    <d v="1899-12-30T10:59:15"/>
    <n v="1"/>
    <n v="5"/>
    <x v="0"/>
    <n v="79"/>
    <n v="3.75"/>
    <x v="3"/>
    <x v="4"/>
    <s v="Jumbo Savory Scone"/>
    <n v="3.75"/>
    <x v="3"/>
    <s v="May"/>
    <x v="3"/>
    <n v="0.2"/>
    <n v="0.75"/>
  </r>
  <r>
    <n v="113626"/>
    <x v="150"/>
    <d v="1899-12-30T10:59:33"/>
    <n v="1"/>
    <n v="8"/>
    <x v="1"/>
    <n v="28"/>
    <n v="2"/>
    <x v="0"/>
    <x v="0"/>
    <s v="Columbian Medium Roast Sm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s v="May"/>
    <x v="3"/>
    <n v="0.15"/>
    <n v="0.76500000000000001"/>
  </r>
  <r>
    <n v="113629"/>
    <x v="150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s v="Lemon Grass Lg"/>
    <n v="6"/>
    <x v="3"/>
    <s v="May"/>
    <x v="4"/>
    <n v="0.15"/>
    <n v="0.9"/>
  </r>
  <r>
    <n v="113632"/>
    <x v="150"/>
    <d v="1899-12-30T11:04:40"/>
    <n v="3"/>
    <n v="5"/>
    <x v="0"/>
    <n v="50"/>
    <n v="2.5"/>
    <x v="1"/>
    <x v="6"/>
    <s v="Earl Grey Rg"/>
    <n v="7.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x v="3"/>
    <s v="May"/>
    <x v="4"/>
    <n v="0.15"/>
    <n v="0.9"/>
  </r>
  <r>
    <n v="113637"/>
    <x v="150"/>
    <d v="1899-12-30T11:11:49"/>
    <n v="1"/>
    <n v="5"/>
    <x v="0"/>
    <n v="51"/>
    <n v="3"/>
    <x v="1"/>
    <x v="6"/>
    <s v="Earl Grey Lg"/>
    <n v="3"/>
    <x v="3"/>
    <s v="May"/>
    <x v="4"/>
    <n v="0.15"/>
    <n v="0.45"/>
  </r>
  <r>
    <n v="113638"/>
    <x v="150"/>
    <d v="1899-12-30T11:12:05"/>
    <n v="1"/>
    <n v="8"/>
    <x v="1"/>
    <n v="41"/>
    <n v="4.25"/>
    <x v="0"/>
    <x v="5"/>
    <s v="Cappuccino Lg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s v="Traditional Blend Chai Rg"/>
    <n v="2.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x v="3"/>
    <s v="May"/>
    <x v="4"/>
    <n v="0.2"/>
    <n v="0.7"/>
  </r>
  <r>
    <n v="113642"/>
    <x v="150"/>
    <d v="1899-12-30T11:15:14"/>
    <n v="2"/>
    <n v="5"/>
    <x v="0"/>
    <n v="27"/>
    <n v="3.5"/>
    <x v="0"/>
    <x v="11"/>
    <s v="Brazilian Lg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s v="Cappuccino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x v="3"/>
    <s v="May"/>
    <x v="4"/>
    <n v="0.2"/>
    <n v="0.75"/>
  </r>
  <r>
    <n v="113647"/>
    <x v="150"/>
    <d v="1899-12-30T11:19:23"/>
    <n v="1"/>
    <n v="8"/>
    <x v="1"/>
    <n v="54"/>
    <n v="2.5"/>
    <x v="1"/>
    <x v="1"/>
    <s v="Morning Sunrise Chai Rg"/>
    <n v="2.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x v="3"/>
    <s v="May"/>
    <x v="4"/>
    <n v="0.15"/>
    <n v="0.9"/>
  </r>
  <r>
    <n v="113649"/>
    <x v="150"/>
    <d v="1899-12-30T11:19:31"/>
    <n v="1"/>
    <n v="3"/>
    <x v="2"/>
    <n v="73"/>
    <n v="3.75"/>
    <x v="3"/>
    <x v="10"/>
    <s v="Almond Croissant"/>
    <n v="3.75"/>
    <x v="3"/>
    <s v="May"/>
    <x v="4"/>
    <n v="0.2"/>
    <n v="0.75"/>
  </r>
  <r>
    <n v="113650"/>
    <x v="150"/>
    <d v="1899-12-30T11:21:54"/>
    <n v="1"/>
    <n v="8"/>
    <x v="1"/>
    <n v="27"/>
    <n v="3.5"/>
    <x v="0"/>
    <x v="11"/>
    <s v="Brazilian Lg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x v="3"/>
    <s v="May"/>
    <x v="4"/>
    <n v="0.15"/>
    <n v="0.45"/>
  </r>
  <r>
    <n v="113652"/>
    <x v="150"/>
    <d v="1899-12-30T11:22:37"/>
    <n v="1"/>
    <n v="8"/>
    <x v="1"/>
    <n v="74"/>
    <n v="3.5"/>
    <x v="3"/>
    <x v="9"/>
    <s v="Ginger Biscotti"/>
    <n v="3.5"/>
    <x v="3"/>
    <s v="May"/>
    <x v="4"/>
    <n v="0.2"/>
    <n v="0.7"/>
  </r>
  <r>
    <n v="113653"/>
    <x v="150"/>
    <d v="1899-12-30T11:24:51"/>
    <n v="1"/>
    <n v="8"/>
    <x v="1"/>
    <n v="30"/>
    <n v="3"/>
    <x v="0"/>
    <x v="0"/>
    <s v="Columbian Medium Roast Lg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s v="Cappuccino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x v="3"/>
    <s v="May"/>
    <x v="4"/>
    <n v="0.15"/>
    <n v="0.45"/>
  </r>
  <r>
    <n v="113656"/>
    <x v="150"/>
    <d v="1899-12-30T11:33:06"/>
    <n v="1"/>
    <n v="3"/>
    <x v="2"/>
    <n v="33"/>
    <n v="3.5"/>
    <x v="0"/>
    <x v="0"/>
    <s v="Ethiopia Lg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x v="3"/>
    <s v="May"/>
    <x v="4"/>
    <n v="0.1"/>
    <n v="0.47499999999999998"/>
  </r>
  <r>
    <n v="113659"/>
    <x v="150"/>
    <d v="1899-12-30T11:39:27"/>
    <n v="2"/>
    <n v="3"/>
    <x v="2"/>
    <n v="35"/>
    <n v="3.1"/>
    <x v="0"/>
    <x v="12"/>
    <s v="Jamaican Coffee River Rg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s v="Jumbo Savory Scone"/>
    <n v="3.75"/>
    <x v="3"/>
    <s v="May"/>
    <x v="4"/>
    <n v="0.2"/>
    <n v="0.75"/>
  </r>
  <r>
    <n v="113661"/>
    <x v="150"/>
    <d v="1899-12-30T11:42:38"/>
    <n v="1"/>
    <n v="3"/>
    <x v="2"/>
    <n v="37"/>
    <n v="3"/>
    <x v="0"/>
    <x v="5"/>
    <s v="Espresso shot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s v="Dark chocolate Rg"/>
    <n v="3.5"/>
    <x v="3"/>
    <s v="May"/>
    <x v="4"/>
    <n v="0.1"/>
    <n v="0.35"/>
  </r>
  <r>
    <n v="113663"/>
    <x v="150"/>
    <d v="1899-12-30T11:45:36"/>
    <n v="1"/>
    <n v="3"/>
    <x v="2"/>
    <n v="23"/>
    <n v="2.5"/>
    <x v="0"/>
    <x v="3"/>
    <s v="Our Old Time Diner Blend Rg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x v="3"/>
    <s v="May"/>
    <x v="4"/>
    <n v="0.15"/>
    <n v="0.93"/>
  </r>
  <r>
    <n v="113665"/>
    <x v="150"/>
    <d v="1899-12-30T11:49:10"/>
    <n v="1"/>
    <n v="5"/>
    <x v="0"/>
    <n v="44"/>
    <n v="2.5"/>
    <x v="1"/>
    <x v="8"/>
    <s v="Peppermint Rg"/>
    <n v="2.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s v="Morning Sunrise Chai Lg"/>
    <n v="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x v="3"/>
    <s v="May"/>
    <x v="4"/>
    <n v="0.2"/>
    <n v="0.9"/>
  </r>
  <r>
    <n v="113674"/>
    <x v="150"/>
    <d v="1899-12-30T11:53:54"/>
    <n v="2"/>
    <n v="5"/>
    <x v="0"/>
    <n v="55"/>
    <n v="4"/>
    <x v="1"/>
    <x v="1"/>
    <s v="Morning Sunrise Chai Lg"/>
    <n v="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x v="3"/>
    <s v="May"/>
    <x v="4"/>
    <n v="0.15"/>
    <n v="0.9"/>
  </r>
  <r>
    <n v="113676"/>
    <x v="150"/>
    <d v="1899-12-30T11:56:56"/>
    <n v="1"/>
    <n v="5"/>
    <x v="0"/>
    <n v="47"/>
    <n v="3"/>
    <x v="1"/>
    <x v="7"/>
    <s v="Serenity Green Tea Lg"/>
    <n v="3"/>
    <x v="3"/>
    <s v="May"/>
    <x v="4"/>
    <n v="0.15"/>
    <n v="0.45"/>
  </r>
  <r>
    <n v="113677"/>
    <x v="150"/>
    <d v="1899-12-30T11:56:56"/>
    <n v="1"/>
    <n v="5"/>
    <x v="0"/>
    <n v="79"/>
    <n v="3.75"/>
    <x v="3"/>
    <x v="4"/>
    <s v="Jumbo Savory Scone"/>
    <n v="3.75"/>
    <x v="3"/>
    <s v="May"/>
    <x v="4"/>
    <n v="0.2"/>
    <n v="0.75"/>
  </r>
  <r>
    <n v="113678"/>
    <x v="150"/>
    <d v="1899-12-30T11:57:06"/>
    <n v="1"/>
    <n v="3"/>
    <x v="2"/>
    <n v="24"/>
    <n v="3"/>
    <x v="0"/>
    <x v="3"/>
    <s v="Our Old Time Diner Blend Lg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s v="Espresso shot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s v="Jamaican Coffee River Rg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s v="Dark chocolate Rg"/>
    <n v="7"/>
    <x v="3"/>
    <s v="May"/>
    <x v="5"/>
    <n v="0.1"/>
    <n v="0.7"/>
  </r>
  <r>
    <n v="113682"/>
    <x v="150"/>
    <d v="1899-12-30T12:00:54"/>
    <n v="2"/>
    <n v="5"/>
    <x v="0"/>
    <n v="44"/>
    <n v="2.5"/>
    <x v="1"/>
    <x v="8"/>
    <s v="Peppermint Rg"/>
    <n v="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x v="3"/>
    <s v="May"/>
    <x v="5"/>
    <n v="0.2"/>
    <n v="0.75"/>
  </r>
  <r>
    <n v="113684"/>
    <x v="150"/>
    <d v="1899-12-30T12:06:31"/>
    <n v="2"/>
    <n v="5"/>
    <x v="0"/>
    <n v="53"/>
    <n v="3"/>
    <x v="1"/>
    <x v="1"/>
    <s v="Traditional Blend Chai Lg"/>
    <n v="6"/>
    <x v="3"/>
    <s v="May"/>
    <x v="5"/>
    <n v="0.15"/>
    <n v="0.9"/>
  </r>
  <r>
    <n v="113685"/>
    <x v="150"/>
    <d v="1899-12-30T12:07:25"/>
    <n v="2"/>
    <n v="8"/>
    <x v="1"/>
    <n v="40"/>
    <n v="3.75"/>
    <x v="0"/>
    <x v="5"/>
    <s v="Cappuccino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x v="3"/>
    <s v="May"/>
    <x v="5"/>
    <n v="0.05"/>
    <n v="0.08"/>
  </r>
  <r>
    <n v="113687"/>
    <x v="150"/>
    <d v="1899-12-30T12:08:45"/>
    <n v="2"/>
    <n v="8"/>
    <x v="1"/>
    <n v="36"/>
    <n v="3.75"/>
    <x v="0"/>
    <x v="12"/>
    <s v="Jamaican Coffee River Lg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x v="3"/>
    <s v="May"/>
    <x v="5"/>
    <n v="0.05"/>
    <n v="0.08"/>
  </r>
  <r>
    <n v="113690"/>
    <x v="150"/>
    <d v="1899-12-30T12:11:13"/>
    <n v="1"/>
    <n v="5"/>
    <x v="0"/>
    <n v="72"/>
    <n v="3.25"/>
    <x v="3"/>
    <x v="4"/>
    <s v="Ginger Scone"/>
    <n v="3.25"/>
    <x v="3"/>
    <s v="May"/>
    <x v="5"/>
    <n v="0.2"/>
    <n v="0.65"/>
  </r>
  <r>
    <n v="113691"/>
    <x v="150"/>
    <d v="1899-12-30T12:12:53"/>
    <n v="2"/>
    <n v="5"/>
    <x v="0"/>
    <n v="29"/>
    <n v="2.5"/>
    <x v="0"/>
    <x v="0"/>
    <s v="Columbian Medium Roast Rg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x v="3"/>
    <s v="May"/>
    <x v="5"/>
    <n v="0.2"/>
    <n v="0.7"/>
  </r>
  <r>
    <n v="113693"/>
    <x v="150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x v="3"/>
    <s v="May"/>
    <x v="5"/>
    <n v="0.05"/>
    <n v="0.08"/>
  </r>
  <r>
    <n v="113696"/>
    <x v="150"/>
    <d v="1899-12-30T12:19:58"/>
    <n v="2"/>
    <n v="5"/>
    <x v="0"/>
    <n v="44"/>
    <n v="2.5"/>
    <x v="1"/>
    <x v="8"/>
    <s v="Peppermint Rg"/>
    <n v="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x v="3"/>
    <s v="May"/>
    <x v="5"/>
    <n v="0.2"/>
    <n v="0.65"/>
  </r>
  <r>
    <n v="113698"/>
    <x v="150"/>
    <d v="1899-12-30T12:22:14"/>
    <n v="2"/>
    <n v="5"/>
    <x v="0"/>
    <n v="35"/>
    <n v="3.1"/>
    <x v="0"/>
    <x v="12"/>
    <s v="Jamaican Coffee River Rg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s v="Ethiopia Rg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s v="Columbian Medium Roast Rg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x v="3"/>
    <s v="May"/>
    <x v="5"/>
    <n v="0.2"/>
    <n v="0.75"/>
  </r>
  <r>
    <n v="113703"/>
    <x v="150"/>
    <d v="1899-12-30T12:28:46"/>
    <n v="2"/>
    <n v="3"/>
    <x v="2"/>
    <n v="53"/>
    <n v="3"/>
    <x v="1"/>
    <x v="1"/>
    <s v="Traditional Blend Chai Lg"/>
    <n v="6"/>
    <x v="3"/>
    <s v="May"/>
    <x v="5"/>
    <n v="0.15"/>
    <n v="0.9"/>
  </r>
  <r>
    <n v="113704"/>
    <x v="150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s v="Earl Grey Rg"/>
    <n v="2.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x v="3"/>
    <s v="May"/>
    <x v="5"/>
    <n v="0.15"/>
    <n v="0.4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x v="3"/>
    <s v="May"/>
    <x v="5"/>
    <n v="0.2"/>
    <n v="0.65"/>
  </r>
  <r>
    <n v="113711"/>
    <x v="150"/>
    <d v="1899-12-30T12:39:52"/>
    <n v="2"/>
    <n v="3"/>
    <x v="2"/>
    <n v="28"/>
    <n v="2"/>
    <x v="0"/>
    <x v="0"/>
    <s v="Columbian Medium Roast Sm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x v="3"/>
    <s v="May"/>
    <x v="5"/>
    <n v="0.2"/>
    <n v="0.75"/>
  </r>
  <r>
    <n v="113714"/>
    <x v="150"/>
    <d v="1899-12-30T12:44:25"/>
    <n v="2"/>
    <n v="3"/>
    <x v="2"/>
    <n v="37"/>
    <n v="3"/>
    <x v="0"/>
    <x v="5"/>
    <s v="Espresso shot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s v="Espresso shot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s v="Sugar Free Vanilla syrup"/>
    <n v="1.6"/>
    <x v="3"/>
    <s v="May"/>
    <x v="5"/>
    <n v="0.05"/>
    <n v="0.08"/>
  </r>
  <r>
    <n v="113717"/>
    <x v="150"/>
    <d v="1899-12-30T12:50:54"/>
    <n v="2"/>
    <n v="5"/>
    <x v="0"/>
    <n v="47"/>
    <n v="3"/>
    <x v="1"/>
    <x v="7"/>
    <s v="Serenity Green Tea Lg"/>
    <n v="6"/>
    <x v="3"/>
    <s v="May"/>
    <x v="5"/>
    <n v="0.15"/>
    <n v="0.9"/>
  </r>
  <r>
    <n v="113718"/>
    <x v="150"/>
    <d v="1899-12-30T12:51:37"/>
    <n v="1"/>
    <n v="8"/>
    <x v="1"/>
    <n v="36"/>
    <n v="3.75"/>
    <x v="0"/>
    <x v="12"/>
    <s v="Jamaican Coffee River Lg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x v="3"/>
    <s v="May"/>
    <x v="5"/>
    <n v="0.15"/>
    <n v="0.93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x v="3"/>
    <s v="May"/>
    <x v="6"/>
    <n v="0.15"/>
    <n v="0.93"/>
  </r>
  <r>
    <n v="113724"/>
    <x v="150"/>
    <d v="1899-12-30T13:02:26"/>
    <n v="1"/>
    <n v="8"/>
    <x v="1"/>
    <n v="37"/>
    <n v="3"/>
    <x v="0"/>
    <x v="5"/>
    <s v="Espresso shot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s v="Croissant"/>
    <n v="3.5"/>
    <x v="3"/>
    <s v="May"/>
    <x v="6"/>
    <n v="0.2"/>
    <n v="0.7"/>
  </r>
  <r>
    <n v="113726"/>
    <x v="150"/>
    <d v="1899-12-30T13:04:30"/>
    <n v="1"/>
    <n v="8"/>
    <x v="1"/>
    <n v="30"/>
    <n v="3"/>
    <x v="0"/>
    <x v="0"/>
    <s v="Columbian Medium Roast Lg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s v="Our Old Time Diner Blend Rg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x v="3"/>
    <s v="May"/>
    <x v="6"/>
    <n v="0.1"/>
    <n v="0.35"/>
  </r>
  <r>
    <n v="113730"/>
    <x v="150"/>
    <d v="1899-12-30T13:11:06"/>
    <n v="1"/>
    <n v="5"/>
    <x v="0"/>
    <n v="33"/>
    <n v="3.5"/>
    <x v="0"/>
    <x v="0"/>
    <s v="Ethiopia Lg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x v="3"/>
    <s v="May"/>
    <x v="6"/>
    <n v="-0.05"/>
    <n v="-0.38"/>
  </r>
  <r>
    <n v="113734"/>
    <x v="150"/>
    <d v="1899-12-30T13:14:24"/>
    <n v="1"/>
    <n v="5"/>
    <x v="0"/>
    <n v="30"/>
    <n v="3"/>
    <x v="0"/>
    <x v="0"/>
    <s v="Columbian Medium Roast Lg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s v="Jamaican Coffee River Rg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s v="Columbian Medium Roast"/>
    <n v="15"/>
    <x v="3"/>
    <s v="May"/>
    <x v="6"/>
    <n v="0.3"/>
    <n v="4.5"/>
  </r>
  <r>
    <n v="113737"/>
    <x v="150"/>
    <d v="1899-12-30T13:17:02"/>
    <n v="2"/>
    <n v="5"/>
    <x v="0"/>
    <n v="32"/>
    <n v="3"/>
    <x v="0"/>
    <x v="0"/>
    <s v="Ethiopia Rg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s v="Serenity Green Tea Rg"/>
    <n v="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x v="3"/>
    <s v="May"/>
    <x v="6"/>
    <n v="0.2"/>
    <n v="0.75"/>
  </r>
  <r>
    <n v="113740"/>
    <x v="150"/>
    <d v="1899-12-30T13:20:07"/>
    <n v="2"/>
    <n v="8"/>
    <x v="1"/>
    <n v="46"/>
    <n v="2.5"/>
    <x v="1"/>
    <x v="7"/>
    <s v="Serenity Green Tea Rg"/>
    <n v="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x v="3"/>
    <s v="May"/>
    <x v="6"/>
    <n v="0.15"/>
    <n v="0.45"/>
  </r>
  <r>
    <n v="113742"/>
    <x v="150"/>
    <d v="1899-12-30T13:23:11"/>
    <n v="1"/>
    <n v="3"/>
    <x v="2"/>
    <n v="26"/>
    <n v="3"/>
    <x v="0"/>
    <x v="11"/>
    <s v="Brazilian Rg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s v="Sustainably Grown Organic Rg"/>
    <n v="3.75"/>
    <x v="3"/>
    <s v="May"/>
    <x v="6"/>
    <n v="0.1"/>
    <n v="0.375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x v="3"/>
    <s v="May"/>
    <x v="6"/>
    <n v="0.3"/>
    <n v="6.3"/>
  </r>
  <r>
    <n v="113746"/>
    <x v="150"/>
    <d v="1899-12-30T13:32:10"/>
    <n v="1"/>
    <n v="3"/>
    <x v="2"/>
    <n v="58"/>
    <n v="3.5"/>
    <x v="2"/>
    <x v="2"/>
    <s v="Dark chocolate Rg"/>
    <n v="3.5"/>
    <x v="3"/>
    <s v="May"/>
    <x v="6"/>
    <n v="0.1"/>
    <n v="0.35"/>
  </r>
  <r>
    <n v="113747"/>
    <x v="150"/>
    <d v="1899-12-30T13:32:51"/>
    <n v="1"/>
    <n v="8"/>
    <x v="1"/>
    <n v="47"/>
    <n v="3"/>
    <x v="1"/>
    <x v="7"/>
    <s v="Serenity Green Tea Lg"/>
    <n v="3"/>
    <x v="3"/>
    <s v="May"/>
    <x v="6"/>
    <n v="0.15"/>
    <n v="0.45"/>
  </r>
  <r>
    <n v="113748"/>
    <x v="150"/>
    <d v="1899-12-30T13:35:10"/>
    <n v="1"/>
    <n v="8"/>
    <x v="1"/>
    <n v="37"/>
    <n v="3"/>
    <x v="0"/>
    <x v="5"/>
    <s v="Espresso shot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s v="Sugar Free Vanilla syrup"/>
    <n v="1.6"/>
    <x v="3"/>
    <s v="May"/>
    <x v="6"/>
    <n v="0.05"/>
    <n v="0.08"/>
  </r>
  <r>
    <n v="113750"/>
    <x v="150"/>
    <d v="1899-12-30T13:36:14"/>
    <n v="2"/>
    <n v="3"/>
    <x v="2"/>
    <n v="48"/>
    <n v="2.5"/>
    <x v="1"/>
    <x v="6"/>
    <s v="English Breakfast Rg"/>
    <n v="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x v="3"/>
    <s v="May"/>
    <x v="6"/>
    <n v="0.2"/>
    <n v="0.75"/>
  </r>
  <r>
    <n v="113754"/>
    <x v="150"/>
    <d v="1899-12-30T13:40:51"/>
    <n v="2"/>
    <n v="3"/>
    <x v="2"/>
    <n v="24"/>
    <n v="3"/>
    <x v="0"/>
    <x v="3"/>
    <s v="Our Old Time Diner Blend Lg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s v="Columbian Medium Roast Sm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x v="3"/>
    <s v="May"/>
    <x v="6"/>
    <n v="0.2"/>
    <n v="0.65"/>
  </r>
  <r>
    <n v="113758"/>
    <x v="150"/>
    <d v="1899-12-30T13:48:32"/>
    <n v="1"/>
    <n v="8"/>
    <x v="1"/>
    <n v="50"/>
    <n v="2.5"/>
    <x v="1"/>
    <x v="6"/>
    <s v="Earl Grey Rg"/>
    <n v="2.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x v="3"/>
    <s v="May"/>
    <x v="6"/>
    <n v="0.2"/>
    <n v="0.6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x v="3"/>
    <s v="May"/>
    <x v="6"/>
    <n v="0.15"/>
    <n v="0.46500000000000002"/>
  </r>
  <r>
    <n v="113764"/>
    <x v="150"/>
    <d v="1899-12-30T13:59:41"/>
    <n v="2"/>
    <n v="5"/>
    <x v="0"/>
    <n v="46"/>
    <n v="2.5"/>
    <x v="1"/>
    <x v="7"/>
    <s v="Serenity Green Tea Rg"/>
    <n v="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s v="Earl Grey Rg"/>
    <n v="2.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s v="Our Old Time Diner Blend Lg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s v="Jamaican Coffee River Rg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s v="Serenity Green Tea Lg"/>
    <n v="6"/>
    <x v="3"/>
    <s v="May"/>
    <x v="7"/>
    <n v="0.15"/>
    <n v="0.9"/>
  </r>
  <r>
    <n v="113771"/>
    <x v="150"/>
    <d v="1899-12-30T14:11:48"/>
    <n v="1"/>
    <n v="3"/>
    <x v="2"/>
    <n v="33"/>
    <n v="3.5"/>
    <x v="0"/>
    <x v="0"/>
    <s v="Ethiopia Lg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x v="3"/>
    <s v="May"/>
    <x v="7"/>
    <n v="0.15"/>
    <n v="0.45"/>
  </r>
  <r>
    <n v="113773"/>
    <x v="150"/>
    <d v="1899-12-30T14:12:38"/>
    <n v="1"/>
    <n v="3"/>
    <x v="2"/>
    <n v="59"/>
    <n v="4.5"/>
    <x v="2"/>
    <x v="2"/>
    <s v="Dark chocolate Lg"/>
    <n v="4.5"/>
    <x v="3"/>
    <s v="May"/>
    <x v="7"/>
    <n v="0.1"/>
    <n v="0.45"/>
  </r>
  <r>
    <n v="113774"/>
    <x v="150"/>
    <d v="1899-12-30T14:13:15"/>
    <n v="2"/>
    <n v="3"/>
    <x v="2"/>
    <n v="24"/>
    <n v="3"/>
    <x v="0"/>
    <x v="3"/>
    <s v="Our Old Time Diner Blend Lg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s v="Lemon Grass Lg"/>
    <n v="6"/>
    <x v="3"/>
    <s v="May"/>
    <x v="7"/>
    <n v="0.15"/>
    <n v="0.9"/>
  </r>
  <r>
    <n v="113776"/>
    <x v="150"/>
    <d v="1899-12-30T14:14:31"/>
    <n v="1"/>
    <n v="3"/>
    <x v="2"/>
    <n v="57"/>
    <n v="3.1"/>
    <x v="1"/>
    <x v="1"/>
    <s v="Spicy Eye Opener Chai Lg"/>
    <n v="3.1"/>
    <x v="3"/>
    <s v="May"/>
    <x v="7"/>
    <n v="0.15"/>
    <n v="0.46500000000000002"/>
  </r>
  <r>
    <n v="113777"/>
    <x v="150"/>
    <d v="1899-12-30T14:17:35"/>
    <n v="2"/>
    <n v="5"/>
    <x v="0"/>
    <n v="23"/>
    <n v="2.5"/>
    <x v="0"/>
    <x v="3"/>
    <s v="Our Old Time Diner Blend Rg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x v="3"/>
    <s v="May"/>
    <x v="7"/>
    <n v="0.2"/>
    <n v="0.65"/>
  </r>
  <r>
    <n v="113780"/>
    <x v="150"/>
    <d v="1899-12-30T14:19:37"/>
    <n v="2"/>
    <n v="8"/>
    <x v="1"/>
    <n v="46"/>
    <n v="2.5"/>
    <x v="1"/>
    <x v="7"/>
    <s v="Serenity Green Tea Rg"/>
    <n v="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s v="English Breakfast Rg"/>
    <n v="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x v="3"/>
    <s v="May"/>
    <x v="7"/>
    <n v="0.15"/>
    <n v="0.93"/>
  </r>
  <r>
    <n v="113785"/>
    <x v="150"/>
    <d v="1899-12-30T14:22:32"/>
    <n v="1"/>
    <n v="5"/>
    <x v="0"/>
    <n v="8"/>
    <n v="45"/>
    <x v="6"/>
    <x v="19"/>
    <s v="Civet Cat"/>
    <n v="45"/>
    <x v="3"/>
    <s v="May"/>
    <x v="7"/>
    <n v="0.3"/>
    <n v="13.5"/>
  </r>
  <r>
    <n v="113786"/>
    <x v="150"/>
    <d v="1899-12-30T14:23:15"/>
    <n v="2"/>
    <n v="8"/>
    <x v="1"/>
    <n v="41"/>
    <n v="4.25"/>
    <x v="0"/>
    <x v="5"/>
    <s v="Cappuccino Lg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x v="3"/>
    <s v="May"/>
    <x v="7"/>
    <n v="0.05"/>
    <n v="0.08"/>
  </r>
  <r>
    <n v="113788"/>
    <x v="150"/>
    <d v="1899-12-30T14:23:54"/>
    <n v="2"/>
    <n v="3"/>
    <x v="2"/>
    <n v="22"/>
    <n v="2"/>
    <x v="0"/>
    <x v="3"/>
    <s v="Our Old Time Diner Blend Sm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s v="May"/>
    <x v="7"/>
    <n v="0.15"/>
    <n v="0.76500000000000001"/>
  </r>
  <r>
    <n v="113790"/>
    <x v="150"/>
    <d v="1899-12-30T14:29:25"/>
    <n v="1"/>
    <n v="8"/>
    <x v="1"/>
    <n v="82"/>
    <n v="12"/>
    <x v="8"/>
    <x v="25"/>
    <s v="I Need My Bean! Diner mug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s v="Traditional Blend Chai Rg"/>
    <n v="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x v="3"/>
    <s v="May"/>
    <x v="7"/>
    <n v="0.1"/>
    <n v="0.35"/>
  </r>
  <r>
    <n v="113793"/>
    <x v="150"/>
    <d v="1899-12-30T14:30:53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794"/>
    <x v="150"/>
    <d v="1899-12-30T14:31:29"/>
    <n v="1"/>
    <n v="5"/>
    <x v="0"/>
    <n v="59"/>
    <n v="4.5"/>
    <x v="2"/>
    <x v="2"/>
    <s v="Dark chocolate Lg"/>
    <n v="4.5"/>
    <x v="3"/>
    <s v="May"/>
    <x v="7"/>
    <n v="0.1"/>
    <n v="0.45"/>
  </r>
  <r>
    <n v="113795"/>
    <x v="150"/>
    <d v="1899-12-30T14:31:55"/>
    <n v="2"/>
    <n v="8"/>
    <x v="1"/>
    <n v="24"/>
    <n v="3"/>
    <x v="0"/>
    <x v="3"/>
    <s v="Our Old Time Diner Blend Lg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s v="Chocolate Chip Biscotti"/>
    <n v="3.5"/>
    <x v="3"/>
    <s v="May"/>
    <x v="7"/>
    <n v="0.2"/>
    <n v="0.7"/>
  </r>
  <r>
    <n v="113797"/>
    <x v="150"/>
    <d v="1899-12-30T14:35:28"/>
    <n v="2"/>
    <n v="3"/>
    <x v="2"/>
    <n v="60"/>
    <n v="3.75"/>
    <x v="2"/>
    <x v="2"/>
    <s v="Sustainably Grown Organic Rg"/>
    <n v="7.5"/>
    <x v="3"/>
    <s v="May"/>
    <x v="7"/>
    <n v="0.1"/>
    <n v="0.75"/>
  </r>
  <r>
    <n v="113798"/>
    <x v="150"/>
    <d v="1899-12-30T14:37:13"/>
    <n v="1"/>
    <n v="5"/>
    <x v="0"/>
    <n v="51"/>
    <n v="3"/>
    <x v="1"/>
    <x v="6"/>
    <s v="Earl Grey Lg"/>
    <n v="3"/>
    <x v="3"/>
    <s v="May"/>
    <x v="7"/>
    <n v="0.15"/>
    <n v="0.45"/>
  </r>
  <r>
    <n v="113799"/>
    <x v="150"/>
    <d v="1899-12-30T14:39:15"/>
    <n v="1"/>
    <n v="5"/>
    <x v="0"/>
    <n v="50"/>
    <n v="2.5"/>
    <x v="1"/>
    <x v="6"/>
    <s v="Earl Grey Rg"/>
    <n v="2.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x v="3"/>
    <s v="May"/>
    <x v="7"/>
    <n v="0.1"/>
    <n v="0.9"/>
  </r>
  <r>
    <n v="113803"/>
    <x v="150"/>
    <d v="1899-12-30T14:53:18"/>
    <n v="1"/>
    <n v="8"/>
    <x v="1"/>
    <n v="33"/>
    <n v="3.5"/>
    <x v="0"/>
    <x v="0"/>
    <s v="Ethiopia Lg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x v="3"/>
    <s v="May"/>
    <x v="7"/>
    <n v="0.1"/>
    <n v="0.375"/>
  </r>
  <r>
    <n v="113806"/>
    <x v="150"/>
    <d v="1899-12-30T14:58:07"/>
    <n v="1"/>
    <n v="3"/>
    <x v="2"/>
    <n v="47"/>
    <n v="3"/>
    <x v="1"/>
    <x v="7"/>
    <s v="Serenity Green Tea Lg"/>
    <n v="3"/>
    <x v="3"/>
    <s v="May"/>
    <x v="7"/>
    <n v="0.15"/>
    <n v="0.45"/>
  </r>
  <r>
    <n v="113807"/>
    <x v="150"/>
    <d v="1899-12-30T14:58:07"/>
    <n v="1"/>
    <n v="3"/>
    <x v="2"/>
    <n v="79"/>
    <n v="3.75"/>
    <x v="3"/>
    <x v="4"/>
    <s v="Jumbo Savory Scone"/>
    <n v="3.75"/>
    <x v="3"/>
    <s v="May"/>
    <x v="7"/>
    <n v="0.2"/>
    <n v="0.75"/>
  </r>
  <r>
    <n v="113808"/>
    <x v="150"/>
    <d v="1899-12-30T14:58:33"/>
    <n v="2"/>
    <n v="5"/>
    <x v="0"/>
    <n v="41"/>
    <n v="4.25"/>
    <x v="0"/>
    <x v="5"/>
    <s v="Cappuccino Lg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x v="3"/>
    <s v="May"/>
    <x v="7"/>
    <n v="0.05"/>
    <n v="0.04"/>
  </r>
  <r>
    <n v="113810"/>
    <x v="150"/>
    <d v="1899-12-30T14:58:33"/>
    <n v="1"/>
    <n v="5"/>
    <x v="0"/>
    <n v="69"/>
    <n v="3.25"/>
    <x v="3"/>
    <x v="9"/>
    <s v="Hazelnut Biscotti"/>
    <n v="3.25"/>
    <x v="3"/>
    <s v="May"/>
    <x v="7"/>
    <n v="0.2"/>
    <n v="0.65"/>
  </r>
  <r>
    <n v="113811"/>
    <x v="150"/>
    <d v="1899-12-30T15:01:19"/>
    <n v="2"/>
    <n v="8"/>
    <x v="1"/>
    <n v="53"/>
    <n v="3"/>
    <x v="1"/>
    <x v="1"/>
    <s v="Traditional Blend Chai Lg"/>
    <n v="6"/>
    <x v="3"/>
    <s v="May"/>
    <x v="8"/>
    <n v="0.15"/>
    <n v="0.9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s v="May"/>
    <x v="8"/>
    <n v="0.5"/>
    <n v="4.4749999999999996"/>
  </r>
  <r>
    <n v="113813"/>
    <x v="150"/>
    <d v="1899-12-30T15:03:13"/>
    <n v="1"/>
    <n v="3"/>
    <x v="2"/>
    <n v="47"/>
    <n v="3"/>
    <x v="1"/>
    <x v="7"/>
    <s v="Serenity Green Tea Lg"/>
    <n v="3"/>
    <x v="3"/>
    <s v="May"/>
    <x v="8"/>
    <n v="0.15"/>
    <n v="0.45"/>
  </r>
  <r>
    <n v="113814"/>
    <x v="150"/>
    <d v="1899-12-30T15:04:10"/>
    <n v="1"/>
    <n v="3"/>
    <x v="2"/>
    <n v="29"/>
    <n v="2.5"/>
    <x v="0"/>
    <x v="0"/>
    <s v="Columbian Medium Roast Rg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x v="3"/>
    <s v="May"/>
    <x v="8"/>
    <n v="0.15"/>
    <n v="0.9"/>
  </r>
  <r>
    <n v="113816"/>
    <x v="150"/>
    <d v="1899-12-30T15:05:37"/>
    <n v="1"/>
    <n v="5"/>
    <x v="0"/>
    <n v="75"/>
    <n v="3.5"/>
    <x v="3"/>
    <x v="10"/>
    <s v="Croissant"/>
    <n v="3.5"/>
    <x v="3"/>
    <s v="May"/>
    <x v="8"/>
    <n v="0.2"/>
    <n v="0.7"/>
  </r>
  <r>
    <n v="113817"/>
    <x v="150"/>
    <d v="1899-12-30T15:14:51"/>
    <n v="1"/>
    <n v="3"/>
    <x v="2"/>
    <n v="36"/>
    <n v="3.75"/>
    <x v="0"/>
    <x v="12"/>
    <s v="Jamaican Coffee River Lg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s v="Carmel syrup"/>
    <n v="0.8"/>
    <x v="3"/>
    <s v="May"/>
    <x v="8"/>
    <n v="0.05"/>
    <n v="0.04"/>
  </r>
  <r>
    <n v="113820"/>
    <x v="150"/>
    <d v="1899-12-30T15:17:33"/>
    <n v="1"/>
    <n v="3"/>
    <x v="2"/>
    <n v="42"/>
    <n v="2.5"/>
    <x v="1"/>
    <x v="8"/>
    <s v="Lemon Grass Rg"/>
    <n v="2.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x v="3"/>
    <s v="May"/>
    <x v="8"/>
    <n v="0.2"/>
    <n v="0.9"/>
  </r>
  <r>
    <n v="113823"/>
    <x v="150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s v="Ginger Scone"/>
    <n v="3.25"/>
    <x v="3"/>
    <s v="May"/>
    <x v="8"/>
    <n v="0.2"/>
    <n v="0.65"/>
  </r>
  <r>
    <n v="113826"/>
    <x v="150"/>
    <d v="1899-12-30T15:21:57"/>
    <n v="1"/>
    <n v="3"/>
    <x v="2"/>
    <n v="23"/>
    <n v="2.5"/>
    <x v="0"/>
    <x v="3"/>
    <s v="Our Old Time Diner Blend Rg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s v="Oatmeal Scone"/>
    <n v="3"/>
    <x v="3"/>
    <s v="May"/>
    <x v="8"/>
    <n v="0.2"/>
    <n v="0.6"/>
  </r>
  <r>
    <n v="113829"/>
    <x v="150"/>
    <d v="1899-12-30T15:25:37"/>
    <n v="2"/>
    <n v="8"/>
    <x v="1"/>
    <n v="38"/>
    <n v="3.75"/>
    <x v="0"/>
    <x v="5"/>
    <s v="Latte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x v="3"/>
    <s v="May"/>
    <x v="8"/>
    <n v="0.05"/>
    <n v="0.08"/>
  </r>
  <r>
    <n v="113831"/>
    <x v="150"/>
    <d v="1899-12-30T15:27:11"/>
    <n v="2"/>
    <n v="8"/>
    <x v="1"/>
    <n v="33"/>
    <n v="3.5"/>
    <x v="0"/>
    <x v="0"/>
    <s v="Ethiopia Lg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s v="Spicy Eye Opener Chai Lg"/>
    <n v="3.1"/>
    <x v="3"/>
    <s v="May"/>
    <x v="8"/>
    <n v="0.15"/>
    <n v="0.46500000000000002"/>
  </r>
  <r>
    <n v="113834"/>
    <x v="150"/>
    <d v="1899-12-30T15:29:58"/>
    <n v="2"/>
    <n v="8"/>
    <x v="1"/>
    <n v="54"/>
    <n v="2.5"/>
    <x v="1"/>
    <x v="1"/>
    <s v="Morning Sunrise Chai Rg"/>
    <n v="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x v="3"/>
    <s v="May"/>
    <x v="8"/>
    <n v="0.2"/>
    <n v="0.6"/>
  </r>
  <r>
    <n v="113836"/>
    <x v="150"/>
    <d v="1899-12-30T15:30:47"/>
    <n v="2"/>
    <n v="5"/>
    <x v="0"/>
    <n v="35"/>
    <n v="3.1"/>
    <x v="0"/>
    <x v="12"/>
    <s v="Jamaican Coffee River Rg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s v="May"/>
    <x v="8"/>
    <n v="0.2"/>
    <n v="0.81200000000000006"/>
  </r>
  <r>
    <n v="113838"/>
    <x v="150"/>
    <d v="1899-12-30T15:34:14"/>
    <n v="2"/>
    <n v="3"/>
    <x v="2"/>
    <n v="44"/>
    <n v="2.5"/>
    <x v="1"/>
    <x v="8"/>
    <s v="Peppermint Rg"/>
    <n v="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s v="Latte Rg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x v="3"/>
    <s v="May"/>
    <x v="8"/>
    <n v="0.2"/>
    <n v="0.75"/>
  </r>
  <r>
    <n v="113843"/>
    <x v="150"/>
    <d v="1899-12-30T15:43:39"/>
    <n v="2"/>
    <n v="3"/>
    <x v="2"/>
    <n v="35"/>
    <n v="3.1"/>
    <x v="0"/>
    <x v="12"/>
    <s v="Jamaican Coffee River Rg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s v="Espresso shot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s v="Lemon Grass Rg"/>
    <n v="2.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s v="Sustainably Grown Organic Rg"/>
    <n v="7.5"/>
    <x v="3"/>
    <s v="May"/>
    <x v="8"/>
    <n v="0.1"/>
    <n v="0.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s v="May"/>
    <x v="8"/>
    <n v="0.15"/>
    <n v="0.76500000000000001"/>
  </r>
  <r>
    <n v="113851"/>
    <x v="150"/>
    <d v="1899-12-30T15:58:17"/>
    <n v="2"/>
    <n v="3"/>
    <x v="2"/>
    <n v="37"/>
    <n v="3"/>
    <x v="0"/>
    <x v="5"/>
    <s v="Espresso shot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s v="Serenity Green Tea Rg"/>
    <n v="2.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x v="3"/>
    <s v="May"/>
    <x v="9"/>
    <n v="-0.05"/>
    <n v="-0.32"/>
  </r>
  <r>
    <n v="113855"/>
    <x v="150"/>
    <d v="1899-12-30T16:01:23"/>
    <n v="2"/>
    <n v="3"/>
    <x v="2"/>
    <n v="61"/>
    <n v="4.75"/>
    <x v="2"/>
    <x v="2"/>
    <s v="Sustainably Grown Organic Lg"/>
    <n v="9.5"/>
    <x v="3"/>
    <s v="May"/>
    <x v="9"/>
    <n v="0.1"/>
    <n v="0.95"/>
  </r>
  <r>
    <n v="113856"/>
    <x v="150"/>
    <d v="1899-12-30T16:01:37"/>
    <n v="1"/>
    <n v="8"/>
    <x v="1"/>
    <n v="41"/>
    <n v="4.25"/>
    <x v="0"/>
    <x v="5"/>
    <s v="Cappuccino Lg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x v="3"/>
    <s v="May"/>
    <x v="9"/>
    <n v="0.05"/>
    <n v="0.08"/>
  </r>
  <r>
    <n v="113858"/>
    <x v="150"/>
    <d v="1899-12-30T16:02:25"/>
    <n v="1"/>
    <n v="3"/>
    <x v="2"/>
    <n v="49"/>
    <n v="3"/>
    <x v="1"/>
    <x v="6"/>
    <s v="English Breakfast Lg"/>
    <n v="3"/>
    <x v="3"/>
    <s v="May"/>
    <x v="9"/>
    <n v="0.15"/>
    <n v="0.45"/>
  </r>
  <r>
    <n v="113859"/>
    <x v="150"/>
    <d v="1899-12-30T16:02:25"/>
    <n v="1"/>
    <n v="3"/>
    <x v="2"/>
    <n v="79"/>
    <n v="3.75"/>
    <x v="3"/>
    <x v="4"/>
    <s v="Jumbo Savory Scone"/>
    <n v="3.75"/>
    <x v="3"/>
    <s v="May"/>
    <x v="9"/>
    <n v="0.2"/>
    <n v="0.75"/>
  </r>
  <r>
    <n v="113860"/>
    <x v="150"/>
    <d v="1899-12-30T16:03:33"/>
    <n v="2"/>
    <n v="5"/>
    <x v="0"/>
    <n v="24"/>
    <n v="3"/>
    <x v="0"/>
    <x v="3"/>
    <s v="Our Old Time Diner Blend Lg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s v="Latte Rg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x v="3"/>
    <s v="May"/>
    <x v="9"/>
    <n v="0.1"/>
    <n v="0.45"/>
  </r>
  <r>
    <n v="113863"/>
    <x v="150"/>
    <d v="1899-12-30T16:08:47"/>
    <n v="1"/>
    <n v="3"/>
    <x v="2"/>
    <n v="46"/>
    <n v="2.5"/>
    <x v="1"/>
    <x v="7"/>
    <s v="Serenity Green Tea Rg"/>
    <n v="2.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x v="3"/>
    <s v="May"/>
    <x v="9"/>
    <n v="0.15"/>
    <n v="0.45"/>
  </r>
  <r>
    <n v="113865"/>
    <x v="150"/>
    <d v="1899-12-30T16:10:27"/>
    <n v="1"/>
    <n v="5"/>
    <x v="0"/>
    <n v="75"/>
    <n v="3.5"/>
    <x v="3"/>
    <x v="10"/>
    <s v="Croissant"/>
    <n v="3.5"/>
    <x v="3"/>
    <s v="May"/>
    <x v="9"/>
    <n v="0.2"/>
    <n v="0.7"/>
  </r>
  <r>
    <n v="113866"/>
    <x v="150"/>
    <d v="1899-12-30T16:11:12"/>
    <n v="2"/>
    <n v="3"/>
    <x v="2"/>
    <n v="52"/>
    <n v="2.5"/>
    <x v="1"/>
    <x v="1"/>
    <s v="Traditional Blend Chai Rg"/>
    <n v="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x v="3"/>
    <s v="May"/>
    <x v="9"/>
    <n v="0.05"/>
    <n v="0.08"/>
  </r>
  <r>
    <n v="113872"/>
    <x v="150"/>
    <d v="1899-12-30T16:16:28"/>
    <n v="1"/>
    <n v="8"/>
    <x v="1"/>
    <n v="71"/>
    <n v="3.75"/>
    <x v="3"/>
    <x v="10"/>
    <s v="Chocolate Croissant"/>
    <n v="3.75"/>
    <x v="3"/>
    <s v="May"/>
    <x v="9"/>
    <n v="0.2"/>
    <n v="0.75"/>
  </r>
  <r>
    <n v="113873"/>
    <x v="150"/>
    <d v="1899-12-30T16:17:25"/>
    <n v="1"/>
    <n v="3"/>
    <x v="2"/>
    <n v="45"/>
    <n v="3"/>
    <x v="1"/>
    <x v="8"/>
    <s v="Peppermint Lg"/>
    <n v="3"/>
    <x v="3"/>
    <s v="May"/>
    <x v="9"/>
    <n v="0.15"/>
    <n v="0.45"/>
  </r>
  <r>
    <n v="113874"/>
    <x v="150"/>
    <d v="1899-12-30T16:19:03"/>
    <n v="2"/>
    <n v="8"/>
    <x v="1"/>
    <n v="38"/>
    <n v="3.75"/>
    <x v="0"/>
    <x v="5"/>
    <s v="Latte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s v="Jamaican Coffee River Lg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s v="Sustainably Grown Organic Lg"/>
    <n v="4.75"/>
    <x v="3"/>
    <s v="May"/>
    <x v="9"/>
    <n v="0.1"/>
    <n v="0.47499999999999998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x v="3"/>
    <s v="May"/>
    <x v="9"/>
    <n v="0.1"/>
    <n v="0.35"/>
  </r>
  <r>
    <n v="113882"/>
    <x v="150"/>
    <d v="1899-12-30T16:31:13"/>
    <n v="1"/>
    <n v="5"/>
    <x v="0"/>
    <n v="61"/>
    <n v="4.75"/>
    <x v="2"/>
    <x v="2"/>
    <s v="Sustainably Grown Organic Lg"/>
    <n v="4.75"/>
    <x v="3"/>
    <s v="May"/>
    <x v="9"/>
    <n v="0.1"/>
    <n v="0.47499999999999998"/>
  </r>
  <r>
    <n v="113883"/>
    <x v="150"/>
    <d v="1899-12-30T16:31:19"/>
    <n v="2"/>
    <n v="5"/>
    <x v="0"/>
    <n v="39"/>
    <n v="4.25"/>
    <x v="0"/>
    <x v="5"/>
    <s v="Latte Rg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x v="3"/>
    <s v="May"/>
    <x v="9"/>
    <n v="0.15"/>
    <n v="0.9"/>
  </r>
  <r>
    <n v="113885"/>
    <x v="150"/>
    <d v="1899-12-30T16:32:57"/>
    <n v="2"/>
    <n v="3"/>
    <x v="2"/>
    <n v="50"/>
    <n v="2.5"/>
    <x v="1"/>
    <x v="6"/>
    <s v="Earl Grey Rg"/>
    <n v="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x v="3"/>
    <s v="May"/>
    <x v="9"/>
    <n v="0.2"/>
    <n v="0.6"/>
  </r>
  <r>
    <n v="113887"/>
    <x v="150"/>
    <d v="1899-12-30T16:33:45"/>
    <n v="1"/>
    <n v="3"/>
    <x v="2"/>
    <n v="30"/>
    <n v="3"/>
    <x v="0"/>
    <x v="0"/>
    <s v="Columbian Medium Roast Lg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s v="Peppermint Lg"/>
    <n v="3"/>
    <x v="3"/>
    <s v="May"/>
    <x v="9"/>
    <n v="0.15"/>
    <n v="0.45"/>
  </r>
  <r>
    <n v="113889"/>
    <x v="150"/>
    <d v="1899-12-30T16:38:12"/>
    <n v="1"/>
    <n v="5"/>
    <x v="0"/>
    <n v="69"/>
    <n v="3.25"/>
    <x v="3"/>
    <x v="9"/>
    <s v="Hazelnut Biscotti"/>
    <n v="3.25"/>
    <x v="3"/>
    <s v="May"/>
    <x v="9"/>
    <n v="0.2"/>
    <n v="0.65"/>
  </r>
  <r>
    <n v="113890"/>
    <x v="150"/>
    <d v="1899-12-30T16:39:21"/>
    <n v="1"/>
    <n v="3"/>
    <x v="2"/>
    <n v="28"/>
    <n v="2"/>
    <x v="0"/>
    <x v="0"/>
    <s v="Columbian Medium Roast Sm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x v="3"/>
    <s v="May"/>
    <x v="9"/>
    <n v="0.1"/>
    <n v="0.45"/>
  </r>
  <r>
    <n v="113892"/>
    <x v="150"/>
    <d v="1899-12-30T16:50:11"/>
    <n v="3"/>
    <n v="5"/>
    <x v="0"/>
    <n v="29"/>
    <n v="2.5"/>
    <x v="0"/>
    <x v="0"/>
    <s v="Columbian Medium Roast Rg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s v="Our Old Time Diner Blend Lg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s v="Our Old Time Diner Blend Sm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x v="3"/>
    <s v="May"/>
    <x v="9"/>
    <n v="0.15"/>
    <n v="0.45"/>
  </r>
  <r>
    <n v="113897"/>
    <x v="150"/>
    <d v="1899-12-30T16:56:50"/>
    <n v="2"/>
    <n v="8"/>
    <x v="1"/>
    <n v="28"/>
    <n v="2"/>
    <x v="0"/>
    <x v="0"/>
    <s v="Columbian Medium Roast Sm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x v="3"/>
    <s v="May"/>
    <x v="9"/>
    <n v="0.2"/>
    <n v="0.75"/>
  </r>
  <r>
    <n v="113900"/>
    <x v="150"/>
    <d v="1899-12-30T16:59:05"/>
    <n v="1"/>
    <n v="3"/>
    <x v="2"/>
    <n v="59"/>
    <n v="4.5"/>
    <x v="2"/>
    <x v="2"/>
    <s v="Dark chocolate Lg"/>
    <n v="4.5"/>
    <x v="3"/>
    <s v="May"/>
    <x v="9"/>
    <n v="0.1"/>
    <n v="0.45"/>
  </r>
  <r>
    <n v="113901"/>
    <x v="150"/>
    <d v="1899-12-30T17:00:10"/>
    <n v="1"/>
    <n v="3"/>
    <x v="2"/>
    <n v="23"/>
    <n v="2.5"/>
    <x v="0"/>
    <x v="3"/>
    <s v="Our Old Time Diner Blend Rg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x v="3"/>
    <s v="May"/>
    <x v="10"/>
    <n v="0.15"/>
    <n v="0.45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x v="3"/>
    <s v="May"/>
    <x v="10"/>
    <n v="0.05"/>
    <n v="0.04"/>
  </r>
  <r>
    <n v="113906"/>
    <x v="150"/>
    <d v="1899-12-30T17:04:28"/>
    <n v="2"/>
    <n v="5"/>
    <x v="0"/>
    <n v="41"/>
    <n v="4.25"/>
    <x v="0"/>
    <x v="5"/>
    <s v="Cappuccino Lg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x v="3"/>
    <s v="May"/>
    <x v="10"/>
    <n v="0.05"/>
    <n v="0.08"/>
  </r>
  <r>
    <n v="113908"/>
    <x v="150"/>
    <d v="1899-12-30T17:08:13"/>
    <n v="1"/>
    <n v="3"/>
    <x v="2"/>
    <n v="52"/>
    <n v="2.5"/>
    <x v="1"/>
    <x v="1"/>
    <s v="Traditional Blend Chai Rg"/>
    <n v="2.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x v="3"/>
    <s v="May"/>
    <x v="10"/>
    <n v="0.05"/>
    <n v="0.04"/>
  </r>
  <r>
    <n v="113911"/>
    <x v="150"/>
    <d v="1899-12-30T17:09:00"/>
    <n v="1"/>
    <n v="3"/>
    <x v="2"/>
    <n v="39"/>
    <n v="4.25"/>
    <x v="0"/>
    <x v="5"/>
    <s v="Latte Rg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x v="3"/>
    <s v="May"/>
    <x v="10"/>
    <n v="0.15"/>
    <n v="0.45"/>
  </r>
  <r>
    <n v="113917"/>
    <x v="150"/>
    <d v="1899-12-30T17:20:29"/>
    <n v="2"/>
    <n v="5"/>
    <x v="0"/>
    <n v="43"/>
    <n v="3"/>
    <x v="1"/>
    <x v="8"/>
    <s v="Lemon Grass Lg"/>
    <n v="6"/>
    <x v="3"/>
    <s v="May"/>
    <x v="10"/>
    <n v="0.15"/>
    <n v="0.9"/>
  </r>
  <r>
    <n v="113918"/>
    <x v="150"/>
    <d v="1899-12-30T17:21:17"/>
    <n v="1"/>
    <n v="8"/>
    <x v="1"/>
    <n v="39"/>
    <n v="4.25"/>
    <x v="0"/>
    <x v="5"/>
    <s v="Latte Rg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x v="3"/>
    <s v="May"/>
    <x v="10"/>
    <n v="0.15"/>
    <n v="0.9"/>
  </r>
  <r>
    <n v="113920"/>
    <x v="150"/>
    <d v="1899-12-30T17:21:48"/>
    <n v="2"/>
    <n v="3"/>
    <x v="2"/>
    <n v="46"/>
    <n v="2.5"/>
    <x v="1"/>
    <x v="7"/>
    <s v="Serenity Green Tea Rg"/>
    <n v="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s v="English Breakfast Lg"/>
    <n v="9"/>
    <x v="3"/>
    <s v="May"/>
    <x v="10"/>
    <n v="0.15"/>
    <n v="1.35"/>
  </r>
  <r>
    <n v="113923"/>
    <x v="150"/>
    <d v="1899-12-30T17:28:08"/>
    <n v="1"/>
    <n v="8"/>
    <x v="1"/>
    <n v="48"/>
    <n v="2.5"/>
    <x v="1"/>
    <x v="6"/>
    <s v="English Breakfast Rg"/>
    <n v="2.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x v="3"/>
    <s v="May"/>
    <x v="10"/>
    <n v="0.2"/>
    <n v="0.9"/>
  </r>
  <r>
    <n v="113930"/>
    <x v="150"/>
    <d v="1899-12-30T17:39:43"/>
    <n v="2"/>
    <n v="8"/>
    <x v="1"/>
    <n v="23"/>
    <n v="2.5"/>
    <x v="0"/>
    <x v="3"/>
    <s v="Our Old Time Diner Blend Rg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x v="3"/>
    <s v="May"/>
    <x v="10"/>
    <n v="0.15"/>
    <n v="0.9"/>
  </r>
  <r>
    <n v="113932"/>
    <x v="150"/>
    <d v="1899-12-30T17:41:21"/>
    <n v="1"/>
    <n v="3"/>
    <x v="2"/>
    <n v="32"/>
    <n v="3"/>
    <x v="0"/>
    <x v="0"/>
    <s v="Ethiopia Rg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s v="Brazilian Lg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s v="Carmel syrup"/>
    <n v="1.6"/>
    <x v="3"/>
    <s v="May"/>
    <x v="10"/>
    <n v="0.05"/>
    <n v="0.08"/>
  </r>
  <r>
    <n v="113938"/>
    <x v="150"/>
    <d v="1899-12-30T17:49:26"/>
    <n v="1"/>
    <n v="5"/>
    <x v="0"/>
    <n v="26"/>
    <n v="3"/>
    <x v="0"/>
    <x v="11"/>
    <s v="Brazilian Rg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s v="Jamaican Coffee River Rg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s v="Serenity Green Tea Rg"/>
    <n v="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x v="3"/>
    <s v="May"/>
    <x v="10"/>
    <n v="0.3"/>
    <n v="4.5"/>
  </r>
  <r>
    <n v="113942"/>
    <x v="150"/>
    <d v="1899-12-30T17:52:33"/>
    <n v="2"/>
    <n v="5"/>
    <x v="0"/>
    <n v="46"/>
    <n v="2.5"/>
    <x v="1"/>
    <x v="7"/>
    <s v="Serenity Green Tea Rg"/>
    <n v="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x v="3"/>
    <s v="May"/>
    <x v="10"/>
    <n v="0.05"/>
    <n v="0.08"/>
  </r>
  <r>
    <n v="113950"/>
    <x v="150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s v="English Breakfast Rg"/>
    <n v="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x v="3"/>
    <s v="May"/>
    <x v="11"/>
    <n v="0.1"/>
    <n v="0.9"/>
  </r>
  <r>
    <n v="113956"/>
    <x v="150"/>
    <d v="1899-12-30T18:03:52"/>
    <n v="1"/>
    <n v="5"/>
    <x v="0"/>
    <n v="17"/>
    <n v="9.5"/>
    <x v="5"/>
    <x v="20"/>
    <s v="Morning Sunrise Chai"/>
    <n v="9.5"/>
    <x v="3"/>
    <s v="May"/>
    <x v="11"/>
    <n v="0.5"/>
    <n v="4.75"/>
  </r>
  <r>
    <n v="113957"/>
    <x v="150"/>
    <d v="1899-12-30T18:03:52"/>
    <n v="1"/>
    <n v="5"/>
    <x v="0"/>
    <n v="82"/>
    <n v="12"/>
    <x v="8"/>
    <x v="25"/>
    <s v="I Need My Bean! Diner mug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s v="Espresso shot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s v="Carmel syrup"/>
    <n v="0.8"/>
    <x v="3"/>
    <s v="May"/>
    <x v="11"/>
    <n v="0.05"/>
    <n v="0.04"/>
  </r>
  <r>
    <n v="113960"/>
    <x v="150"/>
    <d v="1899-12-30T18:05:33"/>
    <n v="1"/>
    <n v="5"/>
    <x v="0"/>
    <n v="82"/>
    <n v="12"/>
    <x v="8"/>
    <x v="25"/>
    <s v="I Need My Bean! Diner mug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s v="Sustainably Grown Organic Lg"/>
    <n v="4.75"/>
    <x v="3"/>
    <s v="May"/>
    <x v="11"/>
    <n v="0.1"/>
    <n v="0.47499999999999998"/>
  </r>
  <r>
    <n v="113962"/>
    <x v="150"/>
    <d v="1899-12-30T18:07:27"/>
    <n v="2"/>
    <n v="5"/>
    <x v="0"/>
    <n v="23"/>
    <n v="2.5"/>
    <x v="0"/>
    <x v="3"/>
    <s v="Our Old Time Diner Blend Rg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x v="3"/>
    <s v="May"/>
    <x v="11"/>
    <n v="0.5"/>
    <n v="4.75"/>
  </r>
  <r>
    <n v="113964"/>
    <x v="150"/>
    <d v="1899-12-30T18:07:44"/>
    <n v="2"/>
    <n v="3"/>
    <x v="2"/>
    <n v="50"/>
    <n v="2.5"/>
    <x v="1"/>
    <x v="6"/>
    <s v="Earl Grey Rg"/>
    <n v="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x v="3"/>
    <s v="May"/>
    <x v="11"/>
    <n v="0.15"/>
    <n v="0.45"/>
  </r>
  <r>
    <n v="113966"/>
    <x v="150"/>
    <d v="1899-12-30T18:13:30"/>
    <n v="2"/>
    <n v="3"/>
    <x v="2"/>
    <n v="22"/>
    <n v="2"/>
    <x v="0"/>
    <x v="3"/>
    <s v="Our Old Time Diner Blend Sm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x v="3"/>
    <s v="May"/>
    <x v="11"/>
    <n v="0.15"/>
    <n v="0.9"/>
  </r>
  <r>
    <n v="113968"/>
    <x v="150"/>
    <d v="1899-12-30T18:16:19"/>
    <n v="1"/>
    <n v="3"/>
    <x v="2"/>
    <n v="37"/>
    <n v="3"/>
    <x v="0"/>
    <x v="5"/>
    <s v="Espresso shot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s v="Spicy Eye Opener Chai Lg"/>
    <n v="6.2"/>
    <x v="3"/>
    <s v="May"/>
    <x v="11"/>
    <n v="0.15"/>
    <n v="0.93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x v="3"/>
    <s v="May"/>
    <x v="11"/>
    <n v="0.2"/>
    <n v="0.6"/>
  </r>
  <r>
    <n v="113974"/>
    <x v="150"/>
    <d v="1899-12-30T18:22:22"/>
    <n v="2"/>
    <n v="5"/>
    <x v="0"/>
    <n v="52"/>
    <n v="2.5"/>
    <x v="1"/>
    <x v="1"/>
    <s v="Traditional Blend Chai Rg"/>
    <n v="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x v="3"/>
    <s v="May"/>
    <x v="11"/>
    <n v="0.2"/>
    <n v="0.75"/>
  </r>
  <r>
    <n v="113978"/>
    <x v="150"/>
    <d v="1899-12-30T18:26:28"/>
    <n v="2"/>
    <n v="3"/>
    <x v="2"/>
    <n v="35"/>
    <n v="3.1"/>
    <x v="0"/>
    <x v="12"/>
    <s v="Jamaican Coffee River Rg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s v="Columbian Medium Roast Rg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x v="3"/>
    <s v="May"/>
    <x v="11"/>
    <n v="0.2"/>
    <n v="0.9"/>
  </r>
  <r>
    <n v="113981"/>
    <x v="150"/>
    <d v="1899-12-30T18:33:44"/>
    <n v="2"/>
    <n v="8"/>
    <x v="1"/>
    <n v="42"/>
    <n v="2.5"/>
    <x v="1"/>
    <x v="8"/>
    <s v="Lemon Grass Rg"/>
    <n v="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s v="May"/>
    <x v="11"/>
    <n v="0.15"/>
    <n v="0.76500000000000001"/>
  </r>
  <r>
    <n v="113983"/>
    <x v="150"/>
    <d v="1899-12-30T18:45:15"/>
    <n v="2"/>
    <n v="8"/>
    <x v="1"/>
    <n v="49"/>
    <n v="3"/>
    <x v="1"/>
    <x v="6"/>
    <s v="English Breakfast Lg"/>
    <n v="6"/>
    <x v="3"/>
    <s v="May"/>
    <x v="11"/>
    <n v="0.15"/>
    <n v="0.9"/>
  </r>
  <r>
    <n v="113984"/>
    <x v="150"/>
    <d v="1899-12-30T18:45:41"/>
    <n v="2"/>
    <n v="3"/>
    <x v="2"/>
    <n v="55"/>
    <n v="4"/>
    <x v="1"/>
    <x v="1"/>
    <s v="Morning Sunrise Chai Lg"/>
    <n v="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s v="Ethiopia Rg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s v="Lemon Grass Lg"/>
    <n v="6"/>
    <x v="3"/>
    <s v="May"/>
    <x v="12"/>
    <n v="0.15"/>
    <n v="0.9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113995"/>
    <x v="150"/>
    <d v="1899-12-30T19:11:07"/>
    <n v="2"/>
    <n v="3"/>
    <x v="2"/>
    <n v="35"/>
    <n v="3.1"/>
    <x v="0"/>
    <x v="12"/>
    <s v="Jamaican Coffee River Rg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s v="Peppermint Lg"/>
    <n v="3"/>
    <x v="3"/>
    <s v="May"/>
    <x v="12"/>
    <n v="0.15"/>
    <n v="0.45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x v="3"/>
    <s v="May"/>
    <x v="12"/>
    <n v="0.1"/>
    <n v="0.95"/>
  </r>
  <r>
    <n v="113999"/>
    <x v="150"/>
    <d v="1899-12-30T19:21:29"/>
    <n v="1"/>
    <n v="3"/>
    <x v="2"/>
    <n v="51"/>
    <n v="3"/>
    <x v="1"/>
    <x v="6"/>
    <s v="Earl Grey Lg"/>
    <n v="3"/>
    <x v="3"/>
    <s v="May"/>
    <x v="12"/>
    <n v="0.15"/>
    <n v="0.45"/>
  </r>
  <r>
    <n v="114000"/>
    <x v="150"/>
    <d v="1899-12-30T19:21:29"/>
    <n v="1"/>
    <n v="3"/>
    <x v="2"/>
    <n v="74"/>
    <n v="3.5"/>
    <x v="3"/>
    <x v="9"/>
    <s v="Ginger Biscotti"/>
    <n v="3.5"/>
    <x v="3"/>
    <s v="May"/>
    <x v="12"/>
    <n v="0.2"/>
    <n v="0.7"/>
  </r>
  <r>
    <n v="114001"/>
    <x v="150"/>
    <d v="1899-12-30T19:28:54"/>
    <n v="1"/>
    <n v="3"/>
    <x v="2"/>
    <n v="30"/>
    <n v="3"/>
    <x v="0"/>
    <x v="0"/>
    <s v="Columbian Medium Roast Lg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s v="Chocolate Croissant"/>
    <n v="3.75"/>
    <x v="3"/>
    <s v="May"/>
    <x v="12"/>
    <n v="0.2"/>
    <n v="0.75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s v="May"/>
    <x v="12"/>
    <n v="0.5"/>
    <n v="4.4749999999999996"/>
  </r>
  <r>
    <n v="114004"/>
    <x v="150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x v="3"/>
    <s v="May"/>
    <x v="12"/>
    <n v="0.2"/>
    <n v="0.7"/>
  </r>
  <r>
    <n v="114011"/>
    <x v="150"/>
    <d v="1899-12-30T19:47:51"/>
    <n v="2"/>
    <n v="8"/>
    <x v="1"/>
    <n v="37"/>
    <n v="3"/>
    <x v="0"/>
    <x v="5"/>
    <s v="Espresso shot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s v="Hazelnut syrup"/>
    <n v="0.8"/>
    <x v="3"/>
    <s v="May"/>
    <x v="12"/>
    <n v="0.05"/>
    <n v="0.04"/>
  </r>
  <r>
    <n v="114013"/>
    <x v="150"/>
    <d v="1899-12-30T19:48:35"/>
    <n v="1"/>
    <n v="8"/>
    <x v="1"/>
    <n v="32"/>
    <n v="3"/>
    <x v="0"/>
    <x v="0"/>
    <s v="Ethiopia Rg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s v="Earl Grey Rg"/>
    <n v="2.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x v="3"/>
    <s v="May"/>
    <x v="12"/>
    <n v="0.15"/>
    <n v="0.45"/>
  </r>
  <r>
    <n v="114018"/>
    <x v="150"/>
    <d v="1899-12-30T19:55:51"/>
    <n v="2"/>
    <n v="8"/>
    <x v="1"/>
    <n v="47"/>
    <n v="3"/>
    <x v="1"/>
    <x v="7"/>
    <s v="Serenity Green Tea Lg"/>
    <n v="6"/>
    <x v="3"/>
    <s v="May"/>
    <x v="12"/>
    <n v="0.15"/>
    <n v="0.9"/>
  </r>
  <r>
    <n v="114019"/>
    <x v="150"/>
    <d v="1899-12-30T19:59:06"/>
    <n v="2"/>
    <n v="8"/>
    <x v="1"/>
    <n v="35"/>
    <n v="3.1"/>
    <x v="0"/>
    <x v="12"/>
    <s v="Jamaican Coffee River Rg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s v="English Breakfast Lg"/>
    <n v="6"/>
    <x v="3"/>
    <s v="May"/>
    <x v="12"/>
    <n v="0.15"/>
    <n v="0.9"/>
  </r>
  <r>
    <n v="114021"/>
    <x v="150"/>
    <d v="1899-12-30T20:18:39"/>
    <n v="2"/>
    <n v="5"/>
    <x v="0"/>
    <n v="50"/>
    <n v="2.5"/>
    <x v="1"/>
    <x v="6"/>
    <s v="Earl Grey Rg"/>
    <n v="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x v="3"/>
    <s v="May"/>
    <x v="14"/>
    <n v="0.2"/>
    <n v="0.75"/>
  </r>
  <r>
    <n v="114023"/>
    <x v="150"/>
    <d v="1899-12-30T20:31:44"/>
    <n v="1"/>
    <n v="8"/>
    <x v="1"/>
    <n v="39"/>
    <n v="4.25"/>
    <x v="0"/>
    <x v="5"/>
    <s v="Latte Rg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x v="3"/>
    <s v="May"/>
    <x v="14"/>
    <n v="0.05"/>
    <n v="0.08"/>
  </r>
  <r>
    <n v="114025"/>
    <x v="150"/>
    <d v="1899-12-30T20:32:21"/>
    <n v="1"/>
    <n v="8"/>
    <x v="1"/>
    <n v="48"/>
    <n v="2.5"/>
    <x v="1"/>
    <x v="6"/>
    <s v="English Breakfast Rg"/>
    <n v="2.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s v="Our Old Time Diner Blend Sm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s v="Ethiopia Rg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s v="Serenity Green Tea Rg"/>
    <n v="2.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x v="4"/>
    <s v="June"/>
    <x v="0"/>
    <n v="0.1"/>
    <n v="0.47499999999999998"/>
  </r>
  <r>
    <n v="114034"/>
    <x v="151"/>
    <d v="1899-12-30T07:08:56"/>
    <n v="2"/>
    <n v="5"/>
    <x v="0"/>
    <n v="57"/>
    <n v="3.1"/>
    <x v="1"/>
    <x v="1"/>
    <s v="Spicy Eye Opener Chai Lg"/>
    <n v="6.2"/>
    <x v="4"/>
    <s v="June"/>
    <x v="0"/>
    <n v="0.15"/>
    <n v="0.93"/>
  </r>
  <r>
    <n v="114035"/>
    <x v="151"/>
    <d v="1899-12-30T07:09:59"/>
    <n v="2"/>
    <n v="5"/>
    <x v="0"/>
    <n v="61"/>
    <n v="4.75"/>
    <x v="2"/>
    <x v="2"/>
    <s v="Sustainably Grown Organic Lg"/>
    <n v="9.5"/>
    <x v="4"/>
    <s v="June"/>
    <x v="0"/>
    <n v="0.1"/>
    <n v="0.95"/>
  </r>
  <r>
    <n v="114036"/>
    <x v="151"/>
    <d v="1899-12-30T07:12:10"/>
    <n v="1"/>
    <n v="5"/>
    <x v="0"/>
    <n v="45"/>
    <n v="3"/>
    <x v="1"/>
    <x v="8"/>
    <s v="Peppermint Lg"/>
    <n v="3"/>
    <x v="4"/>
    <s v="June"/>
    <x v="0"/>
    <n v="0.15"/>
    <n v="0.45"/>
  </r>
  <r>
    <n v="114037"/>
    <x v="151"/>
    <d v="1899-12-30T07:14:04"/>
    <n v="2"/>
    <n v="5"/>
    <x v="0"/>
    <n v="59"/>
    <n v="4.5"/>
    <x v="2"/>
    <x v="2"/>
    <s v="Dark chocolate Lg"/>
    <n v="9"/>
    <x v="4"/>
    <s v="June"/>
    <x v="0"/>
    <n v="0.1"/>
    <n v="0.9"/>
  </r>
  <r>
    <n v="114038"/>
    <x v="151"/>
    <d v="1899-12-30T07:18:04"/>
    <n v="1"/>
    <n v="5"/>
    <x v="0"/>
    <n v="44"/>
    <n v="2.5"/>
    <x v="1"/>
    <x v="8"/>
    <s v="Peppermint Rg"/>
    <n v="2.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x v="4"/>
    <s v="June"/>
    <x v="0"/>
    <n v="0.2"/>
    <n v="0.6"/>
  </r>
  <r>
    <n v="114041"/>
    <x v="151"/>
    <d v="1899-12-30T07:20:24"/>
    <n v="1"/>
    <n v="5"/>
    <x v="0"/>
    <n v="22"/>
    <n v="2"/>
    <x v="0"/>
    <x v="3"/>
    <s v="Our Old Time Diner Blend Sm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s v="June"/>
    <x v="0"/>
    <n v="0.15"/>
    <n v="0.76500000000000001"/>
  </r>
  <r>
    <n v="114045"/>
    <x v="151"/>
    <d v="1899-12-30T07:25:09"/>
    <n v="1"/>
    <n v="5"/>
    <x v="0"/>
    <n v="74"/>
    <n v="3.5"/>
    <x v="3"/>
    <x v="9"/>
    <s v="Ginger Biscotti"/>
    <n v="3.5"/>
    <x v="4"/>
    <s v="June"/>
    <x v="0"/>
    <n v="0.2"/>
    <n v="0.7"/>
  </r>
  <r>
    <n v="114046"/>
    <x v="151"/>
    <d v="1899-12-30T07:25:39"/>
    <n v="2"/>
    <n v="5"/>
    <x v="0"/>
    <n v="47"/>
    <n v="3"/>
    <x v="1"/>
    <x v="7"/>
    <s v="Serenity Green Tea Lg"/>
    <n v="6"/>
    <x v="4"/>
    <s v="June"/>
    <x v="0"/>
    <n v="0.15"/>
    <n v="0.9"/>
  </r>
  <r>
    <n v="114047"/>
    <x v="151"/>
    <d v="1899-12-30T07:26:59"/>
    <n v="2"/>
    <n v="5"/>
    <x v="0"/>
    <n v="27"/>
    <n v="3.5"/>
    <x v="0"/>
    <x v="11"/>
    <s v="Brazilian Lg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x v="4"/>
    <s v="June"/>
    <x v="0"/>
    <n v="0.15"/>
    <n v="0.9"/>
  </r>
  <r>
    <n v="114049"/>
    <x v="151"/>
    <d v="1899-12-30T07:32:03"/>
    <n v="2"/>
    <n v="5"/>
    <x v="0"/>
    <n v="61"/>
    <n v="4.75"/>
    <x v="2"/>
    <x v="2"/>
    <s v="Sustainably Grown Organic Lg"/>
    <n v="9.5"/>
    <x v="4"/>
    <s v="June"/>
    <x v="0"/>
    <n v="0.1"/>
    <n v="0.95"/>
  </r>
  <r>
    <n v="114050"/>
    <x v="151"/>
    <d v="1899-12-30T07:33:34"/>
    <n v="2"/>
    <n v="5"/>
    <x v="0"/>
    <n v="28"/>
    <n v="2"/>
    <x v="0"/>
    <x v="0"/>
    <s v="Columbian Medium Roast Sm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x v="4"/>
    <s v="June"/>
    <x v="0"/>
    <n v="0.1"/>
    <n v="0.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s v="Ginger Scone"/>
    <n v="3.25"/>
    <x v="4"/>
    <s v="June"/>
    <x v="0"/>
    <n v="0.2"/>
    <n v="0.65"/>
  </r>
  <r>
    <n v="114057"/>
    <x v="151"/>
    <d v="1899-12-30T07:46:30"/>
    <n v="2"/>
    <n v="5"/>
    <x v="0"/>
    <n v="47"/>
    <n v="3"/>
    <x v="1"/>
    <x v="7"/>
    <s v="Serenity Green Tea Lg"/>
    <n v="6"/>
    <x v="4"/>
    <s v="June"/>
    <x v="0"/>
    <n v="0.15"/>
    <n v="0.9"/>
  </r>
  <r>
    <n v="114058"/>
    <x v="151"/>
    <d v="1899-12-30T07:48:19"/>
    <n v="1"/>
    <n v="5"/>
    <x v="0"/>
    <n v="57"/>
    <n v="3.1"/>
    <x v="1"/>
    <x v="1"/>
    <s v="Spicy Eye Opener Chai Lg"/>
    <n v="3.1"/>
    <x v="4"/>
    <s v="June"/>
    <x v="0"/>
    <n v="0.15"/>
    <n v="0.46500000000000002"/>
  </r>
  <r>
    <n v="114059"/>
    <x v="151"/>
    <d v="1899-12-30T07:49:41"/>
    <n v="2"/>
    <n v="5"/>
    <x v="0"/>
    <n v="50"/>
    <n v="2.5"/>
    <x v="1"/>
    <x v="6"/>
    <s v="Earl Grey Rg"/>
    <n v="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x v="4"/>
    <s v="June"/>
    <x v="0"/>
    <n v="0.15"/>
    <n v="0.9"/>
  </r>
  <r>
    <n v="114065"/>
    <x v="151"/>
    <d v="1899-12-30T07:59:58"/>
    <n v="1"/>
    <n v="5"/>
    <x v="0"/>
    <n v="79"/>
    <n v="3.75"/>
    <x v="3"/>
    <x v="4"/>
    <s v="Jumbo Savory Scone"/>
    <n v="3.75"/>
    <x v="4"/>
    <s v="June"/>
    <x v="0"/>
    <n v="0.2"/>
    <n v="0.75"/>
  </r>
  <r>
    <n v="114066"/>
    <x v="151"/>
    <d v="1899-12-30T08:00:39"/>
    <n v="1"/>
    <n v="8"/>
    <x v="1"/>
    <n v="45"/>
    <n v="3"/>
    <x v="1"/>
    <x v="8"/>
    <s v="Peppermint Lg"/>
    <n v="3"/>
    <x v="4"/>
    <s v="June"/>
    <x v="1"/>
    <n v="0.15"/>
    <n v="0.45"/>
  </r>
  <r>
    <n v="114067"/>
    <x v="151"/>
    <d v="1899-12-30T08:05:46"/>
    <n v="1"/>
    <n v="5"/>
    <x v="0"/>
    <n v="23"/>
    <n v="2.5"/>
    <x v="0"/>
    <x v="3"/>
    <s v="Our Old Time Diner Blend Rg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x v="4"/>
    <s v="June"/>
    <x v="1"/>
    <n v="0.15"/>
    <n v="0.45"/>
  </r>
  <r>
    <n v="114069"/>
    <x v="151"/>
    <d v="1899-12-30T08:08:56"/>
    <n v="1"/>
    <n v="5"/>
    <x v="0"/>
    <n v="41"/>
    <n v="4.25"/>
    <x v="0"/>
    <x v="5"/>
    <s v="Cappuccino Lg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x v="4"/>
    <s v="June"/>
    <x v="1"/>
    <n v="0.2"/>
    <n v="0.7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x v="4"/>
    <s v="June"/>
    <x v="1"/>
    <n v="0.1"/>
    <n v="0.47499999999999998"/>
  </r>
  <r>
    <n v="114073"/>
    <x v="151"/>
    <d v="1899-12-30T08:12:03"/>
    <n v="1"/>
    <n v="8"/>
    <x v="1"/>
    <n v="47"/>
    <n v="3"/>
    <x v="1"/>
    <x v="7"/>
    <s v="Serenity Green Tea Lg"/>
    <n v="3"/>
    <x v="4"/>
    <s v="June"/>
    <x v="1"/>
    <n v="0.15"/>
    <n v="0.45"/>
  </r>
  <r>
    <n v="114074"/>
    <x v="151"/>
    <d v="1899-12-30T08:13:31"/>
    <n v="2"/>
    <n v="5"/>
    <x v="0"/>
    <n v="54"/>
    <n v="2.5"/>
    <x v="1"/>
    <x v="1"/>
    <s v="Morning Sunrise Chai Rg"/>
    <n v="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s v="Columbian Medium Roast Sm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x v="4"/>
    <s v="June"/>
    <x v="1"/>
    <n v="0.15"/>
    <n v="0.9"/>
  </r>
  <r>
    <n v="114079"/>
    <x v="151"/>
    <d v="1899-12-30T08:17:58"/>
    <n v="1"/>
    <n v="8"/>
    <x v="1"/>
    <n v="24"/>
    <n v="3"/>
    <x v="0"/>
    <x v="3"/>
    <s v="Our Old Time Diner Blend Lg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s v="Earl Grey Lg"/>
    <n v="3"/>
    <x v="4"/>
    <s v="June"/>
    <x v="1"/>
    <n v="0.15"/>
    <n v="0.45"/>
  </r>
  <r>
    <n v="114081"/>
    <x v="151"/>
    <d v="1899-12-30T08:24:24"/>
    <n v="2"/>
    <n v="8"/>
    <x v="1"/>
    <n v="40"/>
    <n v="3.75"/>
    <x v="0"/>
    <x v="5"/>
    <s v="Cappuccino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s v="Columbian Medium Roast Lg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s v="Peppermint Rg"/>
    <n v="2.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x v="4"/>
    <s v="June"/>
    <x v="1"/>
    <n v="0.2"/>
    <n v="0.7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s v="June"/>
    <x v="1"/>
    <n v="0.15"/>
    <n v="0.38250000000000001"/>
  </r>
  <r>
    <n v="114088"/>
    <x v="151"/>
    <d v="1899-12-30T08:30:00"/>
    <n v="1"/>
    <n v="5"/>
    <x v="0"/>
    <n v="47"/>
    <n v="3"/>
    <x v="1"/>
    <x v="7"/>
    <s v="Serenity Green Tea Lg"/>
    <n v="3"/>
    <x v="4"/>
    <s v="June"/>
    <x v="1"/>
    <n v="0.15"/>
    <n v="0.45"/>
  </r>
  <r>
    <n v="114089"/>
    <x v="151"/>
    <d v="1899-12-30T08:31:23"/>
    <n v="1"/>
    <n v="8"/>
    <x v="1"/>
    <n v="40"/>
    <n v="3.75"/>
    <x v="0"/>
    <x v="5"/>
    <s v="Cappuccino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x v="4"/>
    <s v="June"/>
    <x v="1"/>
    <n v="0.15"/>
    <n v="0.46500000000000002"/>
  </r>
  <r>
    <n v="114091"/>
    <x v="151"/>
    <d v="1899-12-30T08:33:08"/>
    <n v="1"/>
    <n v="5"/>
    <x v="0"/>
    <n v="43"/>
    <n v="3"/>
    <x v="1"/>
    <x v="8"/>
    <s v="Lemon Grass Lg"/>
    <n v="3"/>
    <x v="4"/>
    <s v="June"/>
    <x v="1"/>
    <n v="0.15"/>
    <n v="0.45"/>
  </r>
  <r>
    <n v="114092"/>
    <x v="151"/>
    <d v="1899-12-30T08:33:08"/>
    <n v="1"/>
    <n v="5"/>
    <x v="0"/>
    <n v="76"/>
    <n v="3.5"/>
    <x v="3"/>
    <x v="9"/>
    <s v="Chocolate Chip Biscotti"/>
    <n v="3.5"/>
    <x v="4"/>
    <s v="June"/>
    <x v="1"/>
    <n v="0.2"/>
    <n v="0.7"/>
  </r>
  <r>
    <n v="114093"/>
    <x v="151"/>
    <d v="1899-12-30T08:34:14"/>
    <n v="2"/>
    <n v="8"/>
    <x v="1"/>
    <n v="30"/>
    <n v="3"/>
    <x v="0"/>
    <x v="0"/>
    <s v="Columbian Medium Roast Lg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s v="Ginger Biscotti"/>
    <n v="3.5"/>
    <x v="4"/>
    <s v="June"/>
    <x v="1"/>
    <n v="0.2"/>
    <n v="0.7"/>
  </r>
  <r>
    <n v="114095"/>
    <x v="151"/>
    <d v="1899-12-30T08:35:03"/>
    <n v="2"/>
    <n v="5"/>
    <x v="0"/>
    <n v="45"/>
    <n v="3"/>
    <x v="1"/>
    <x v="8"/>
    <s v="Peppermint Lg"/>
    <n v="6"/>
    <x v="4"/>
    <s v="June"/>
    <x v="1"/>
    <n v="0.15"/>
    <n v="0.9"/>
  </r>
  <r>
    <n v="114096"/>
    <x v="151"/>
    <d v="1899-12-30T08:35:03"/>
    <n v="1"/>
    <n v="5"/>
    <x v="0"/>
    <n v="71"/>
    <n v="3.75"/>
    <x v="3"/>
    <x v="10"/>
    <s v="Chocolate Croissant"/>
    <n v="3.75"/>
    <x v="4"/>
    <s v="June"/>
    <x v="1"/>
    <n v="0.2"/>
    <n v="0.75"/>
  </r>
  <r>
    <n v="114097"/>
    <x v="151"/>
    <d v="1899-12-30T08:35:26"/>
    <n v="2"/>
    <n v="8"/>
    <x v="1"/>
    <n v="22"/>
    <n v="2"/>
    <x v="0"/>
    <x v="3"/>
    <s v="Our Old Time Diner Blend Sm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s v="Cranberry Scone"/>
    <n v="3.25"/>
    <x v="4"/>
    <s v="June"/>
    <x v="1"/>
    <n v="0.2"/>
    <n v="0.65"/>
  </r>
  <r>
    <n v="114100"/>
    <x v="151"/>
    <d v="1899-12-30T08:41:23"/>
    <n v="1"/>
    <n v="8"/>
    <x v="1"/>
    <n v="39"/>
    <n v="4.25"/>
    <x v="0"/>
    <x v="5"/>
    <s v="Latte Rg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x v="4"/>
    <s v="June"/>
    <x v="1"/>
    <n v="0.2"/>
    <n v="0.7"/>
  </r>
  <r>
    <n v="114102"/>
    <x v="151"/>
    <d v="1899-12-30T08:41:27"/>
    <n v="2"/>
    <n v="8"/>
    <x v="1"/>
    <n v="45"/>
    <n v="3"/>
    <x v="1"/>
    <x v="8"/>
    <s v="Peppermint Lg"/>
    <n v="6"/>
    <x v="4"/>
    <s v="June"/>
    <x v="1"/>
    <n v="0.15"/>
    <n v="0.9"/>
  </r>
  <r>
    <n v="114103"/>
    <x v="151"/>
    <d v="1899-12-30T08:41:57"/>
    <n v="2"/>
    <n v="8"/>
    <x v="1"/>
    <n v="40"/>
    <n v="3.75"/>
    <x v="0"/>
    <x v="5"/>
    <s v="Cappuccino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x v="4"/>
    <s v="June"/>
    <x v="1"/>
    <n v="0.15"/>
    <n v="0.9"/>
  </r>
  <r>
    <n v="114106"/>
    <x v="151"/>
    <d v="1899-12-30T08:48:48"/>
    <n v="1"/>
    <n v="5"/>
    <x v="0"/>
    <n v="38"/>
    <n v="3.75"/>
    <x v="0"/>
    <x v="5"/>
    <s v="Latte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x v="4"/>
    <s v="June"/>
    <x v="1"/>
    <n v="0.2"/>
    <n v="0.7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x v="4"/>
    <s v="June"/>
    <x v="1"/>
    <n v="0.15"/>
    <n v="0.93"/>
  </r>
  <r>
    <n v="114110"/>
    <x v="151"/>
    <d v="1899-12-30T08:52:03"/>
    <n v="1"/>
    <n v="8"/>
    <x v="1"/>
    <n v="38"/>
    <n v="3.75"/>
    <x v="0"/>
    <x v="5"/>
    <s v="Latte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s v="Brazilian Lg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s v="Our Old Time Diner Blend Sm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x v="4"/>
    <s v="June"/>
    <x v="2"/>
    <n v="0.2"/>
    <n v="0.7"/>
  </r>
  <r>
    <n v="114125"/>
    <x v="151"/>
    <d v="1899-12-30T09:05:11"/>
    <n v="1"/>
    <n v="8"/>
    <x v="1"/>
    <n v="42"/>
    <n v="2.5"/>
    <x v="1"/>
    <x v="8"/>
    <s v="Lemon Grass Rg"/>
    <n v="2.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x v="4"/>
    <s v="June"/>
    <x v="2"/>
    <n v="0.15"/>
    <n v="0.9"/>
  </r>
  <r>
    <n v="114128"/>
    <x v="151"/>
    <d v="1899-12-30T09:08:13"/>
    <n v="1"/>
    <n v="8"/>
    <x v="1"/>
    <n v="24"/>
    <n v="3"/>
    <x v="0"/>
    <x v="3"/>
    <s v="Our Old Time Diner Blend Lg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s v="Lemon Grass Rg"/>
    <n v="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x v="4"/>
    <s v="June"/>
    <x v="2"/>
    <n v="0.15"/>
    <n v="0.9"/>
  </r>
  <r>
    <n v="114131"/>
    <x v="151"/>
    <d v="1899-12-30T09:10:56"/>
    <n v="1"/>
    <n v="5"/>
    <x v="0"/>
    <n v="54"/>
    <n v="2.5"/>
    <x v="1"/>
    <x v="1"/>
    <s v="Morning Sunrise Chai Rg"/>
    <n v="2.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s v="June"/>
    <x v="2"/>
    <n v="0.15"/>
    <n v="0.38250000000000001"/>
  </r>
  <r>
    <n v="114133"/>
    <x v="151"/>
    <d v="1899-12-30T09:11:06"/>
    <n v="1"/>
    <n v="5"/>
    <x v="0"/>
    <n v="77"/>
    <n v="3"/>
    <x v="3"/>
    <x v="4"/>
    <s v="Oatmeal Scone"/>
    <n v="3"/>
    <x v="4"/>
    <s v="June"/>
    <x v="2"/>
    <n v="0.2"/>
    <n v="0.6"/>
  </r>
  <r>
    <n v="114134"/>
    <x v="151"/>
    <d v="1899-12-30T09:11:21"/>
    <n v="2"/>
    <n v="5"/>
    <x v="0"/>
    <n v="33"/>
    <n v="3.5"/>
    <x v="0"/>
    <x v="0"/>
    <s v="Ethiopia Lg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s v="June"/>
    <x v="2"/>
    <n v="0.15"/>
    <n v="0.76500000000000001"/>
  </r>
  <r>
    <n v="114136"/>
    <x v="151"/>
    <d v="1899-12-30T09:14:16"/>
    <n v="1"/>
    <n v="5"/>
    <x v="0"/>
    <n v="48"/>
    <n v="2.5"/>
    <x v="1"/>
    <x v="6"/>
    <s v="English Breakfast Rg"/>
    <n v="2.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s v="Serenity Green Tea Lg"/>
    <n v="6"/>
    <x v="4"/>
    <s v="June"/>
    <x v="2"/>
    <n v="0.15"/>
    <n v="0.9"/>
  </r>
  <r>
    <n v="114140"/>
    <x v="151"/>
    <d v="1899-12-30T09:15:13"/>
    <n v="2"/>
    <n v="5"/>
    <x v="0"/>
    <n v="43"/>
    <n v="3"/>
    <x v="1"/>
    <x v="8"/>
    <s v="Lemon Grass Lg"/>
    <n v="6"/>
    <x v="4"/>
    <s v="June"/>
    <x v="2"/>
    <n v="0.15"/>
    <n v="0.9"/>
  </r>
  <r>
    <n v="114141"/>
    <x v="151"/>
    <d v="1899-12-30T09:15:14"/>
    <n v="2"/>
    <n v="8"/>
    <x v="1"/>
    <n v="36"/>
    <n v="3.75"/>
    <x v="0"/>
    <x v="12"/>
    <s v="Jamaican Coffee River Lg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x v="4"/>
    <s v="June"/>
    <x v="2"/>
    <n v="0.1"/>
    <n v="0.45"/>
  </r>
  <r>
    <n v="114145"/>
    <x v="151"/>
    <d v="1899-12-30T09:20:36"/>
    <n v="2"/>
    <n v="5"/>
    <x v="0"/>
    <n v="37"/>
    <n v="3"/>
    <x v="0"/>
    <x v="5"/>
    <s v="Espresso shot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s v="Brazilian Rg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s v="Dark chocolate Lg"/>
    <n v="4.5"/>
    <x v="4"/>
    <s v="June"/>
    <x v="2"/>
    <n v="0.1"/>
    <n v="0.45"/>
  </r>
  <r>
    <n v="114148"/>
    <x v="151"/>
    <d v="1899-12-30T09:21:13"/>
    <n v="2"/>
    <n v="8"/>
    <x v="1"/>
    <n v="54"/>
    <n v="2.5"/>
    <x v="1"/>
    <x v="1"/>
    <s v="Morning Sunrise Chai Rg"/>
    <n v="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x v="4"/>
    <s v="June"/>
    <x v="2"/>
    <n v="0.2"/>
    <n v="0.7"/>
  </r>
  <r>
    <n v="114156"/>
    <x v="151"/>
    <d v="1899-12-30T09:31:33"/>
    <n v="1"/>
    <n v="8"/>
    <x v="1"/>
    <n v="27"/>
    <n v="3.5"/>
    <x v="0"/>
    <x v="11"/>
    <s v="Brazilian Lg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x v="4"/>
    <s v="June"/>
    <x v="2"/>
    <n v="0.15"/>
    <n v="0.9"/>
  </r>
  <r>
    <n v="114158"/>
    <x v="151"/>
    <d v="1899-12-30T09:32:52"/>
    <n v="2"/>
    <n v="8"/>
    <x v="1"/>
    <n v="57"/>
    <n v="3.1"/>
    <x v="1"/>
    <x v="1"/>
    <s v="Spicy Eye Opener Chai Lg"/>
    <n v="6.2"/>
    <x v="4"/>
    <s v="June"/>
    <x v="2"/>
    <n v="0.15"/>
    <n v="0.93"/>
  </r>
  <r>
    <n v="114159"/>
    <x v="151"/>
    <d v="1899-12-30T09:34:47"/>
    <n v="2"/>
    <n v="5"/>
    <x v="0"/>
    <n v="60"/>
    <n v="3.75"/>
    <x v="2"/>
    <x v="2"/>
    <s v="Sustainably Grown Organic Rg"/>
    <n v="7.5"/>
    <x v="4"/>
    <s v="June"/>
    <x v="2"/>
    <n v="0.1"/>
    <n v="0.75"/>
  </r>
  <r>
    <n v="114160"/>
    <x v="151"/>
    <d v="1899-12-30T09:34:59"/>
    <n v="2"/>
    <n v="8"/>
    <x v="1"/>
    <n v="61"/>
    <n v="4.75"/>
    <x v="2"/>
    <x v="2"/>
    <s v="Sustainably Grown Organic Lg"/>
    <n v="9.5"/>
    <x v="4"/>
    <s v="June"/>
    <x v="2"/>
    <n v="0.1"/>
    <n v="0.95"/>
  </r>
  <r>
    <n v="114161"/>
    <x v="151"/>
    <d v="1899-12-30T09:40:13"/>
    <n v="1"/>
    <n v="5"/>
    <x v="0"/>
    <n v="41"/>
    <n v="4.25"/>
    <x v="0"/>
    <x v="5"/>
    <s v="Cappuccino Lg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x v="4"/>
    <s v="June"/>
    <x v="2"/>
    <n v="0.1"/>
    <n v="0.47499999999999998"/>
  </r>
  <r>
    <n v="114164"/>
    <x v="151"/>
    <d v="1899-12-30T09:41:24"/>
    <n v="1"/>
    <n v="5"/>
    <x v="0"/>
    <n v="55"/>
    <n v="4"/>
    <x v="1"/>
    <x v="1"/>
    <s v="Morning Sunrise Chai Lg"/>
    <n v="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x v="4"/>
    <s v="June"/>
    <x v="2"/>
    <n v="0.15"/>
    <n v="0.45"/>
  </r>
  <r>
    <n v="114167"/>
    <x v="151"/>
    <d v="1899-12-30T09:43:24"/>
    <n v="2"/>
    <n v="5"/>
    <x v="0"/>
    <n v="50"/>
    <n v="2.5"/>
    <x v="1"/>
    <x v="6"/>
    <s v="Earl Grey Rg"/>
    <n v="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s v="June"/>
    <x v="2"/>
    <n v="0.15"/>
    <n v="0.76500000000000001"/>
  </r>
  <r>
    <n v="114169"/>
    <x v="151"/>
    <d v="1899-12-30T09:44:20"/>
    <n v="2"/>
    <n v="5"/>
    <x v="0"/>
    <n v="54"/>
    <n v="2.5"/>
    <x v="1"/>
    <x v="1"/>
    <s v="Morning Sunrise Chai Rg"/>
    <n v="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s v="Earl Grey Rg"/>
    <n v="2.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s v="Columbian Medium Roast Lg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s v="Brazilian Rg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s v="Ginger Scone"/>
    <n v="3.25"/>
    <x v="4"/>
    <s v="June"/>
    <x v="2"/>
    <n v="0.2"/>
    <n v="0.65"/>
  </r>
  <r>
    <n v="114176"/>
    <x v="151"/>
    <d v="1899-12-30T09:49:33"/>
    <n v="2"/>
    <n v="8"/>
    <x v="1"/>
    <n v="29"/>
    <n v="2.5"/>
    <x v="0"/>
    <x v="0"/>
    <s v="Columbian Medium Roast Rg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s v="Hazelnut Biscotti"/>
    <n v="3.25"/>
    <x v="4"/>
    <s v="June"/>
    <x v="2"/>
    <n v="0.2"/>
    <n v="0.65"/>
  </r>
  <r>
    <n v="114179"/>
    <x v="151"/>
    <d v="1899-12-30T09:51:15"/>
    <n v="2"/>
    <n v="5"/>
    <x v="0"/>
    <n v="26"/>
    <n v="3"/>
    <x v="0"/>
    <x v="11"/>
    <s v="Brazilian Rg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s v="Earl Grey Rg"/>
    <n v="2.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x v="4"/>
    <s v="June"/>
    <x v="2"/>
    <n v="0.15"/>
    <n v="0.45"/>
  </r>
  <r>
    <n v="114182"/>
    <x v="151"/>
    <d v="1899-12-30T09:53:44"/>
    <n v="2"/>
    <n v="8"/>
    <x v="1"/>
    <n v="40"/>
    <n v="3.75"/>
    <x v="0"/>
    <x v="5"/>
    <s v="Cappuccino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x v="4"/>
    <s v="June"/>
    <x v="2"/>
    <n v="0.2"/>
    <n v="0.65"/>
  </r>
  <r>
    <n v="114184"/>
    <x v="151"/>
    <d v="1899-12-30T09:54:46"/>
    <n v="1"/>
    <n v="5"/>
    <x v="0"/>
    <n v="23"/>
    <n v="2.5"/>
    <x v="0"/>
    <x v="3"/>
    <s v="Our Old Time Diner Blend Rg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x v="4"/>
    <s v="June"/>
    <x v="2"/>
    <n v="0.15"/>
    <n v="0.9"/>
  </r>
  <r>
    <n v="114186"/>
    <x v="151"/>
    <d v="1899-12-30T09:55:25"/>
    <n v="1"/>
    <n v="8"/>
    <x v="1"/>
    <n v="58"/>
    <n v="3.5"/>
    <x v="2"/>
    <x v="2"/>
    <s v="Dark chocolate Rg"/>
    <n v="3.5"/>
    <x v="4"/>
    <s v="June"/>
    <x v="2"/>
    <n v="0.1"/>
    <n v="0.35"/>
  </r>
  <r>
    <n v="114187"/>
    <x v="151"/>
    <d v="1899-12-30T09:57:45"/>
    <n v="2"/>
    <n v="8"/>
    <x v="1"/>
    <n v="33"/>
    <n v="3.5"/>
    <x v="0"/>
    <x v="0"/>
    <s v="Ethiopia Lg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x v="4"/>
    <s v="June"/>
    <x v="3"/>
    <n v="0.1"/>
    <n v="0.95"/>
  </r>
  <r>
    <n v="114191"/>
    <x v="151"/>
    <d v="1899-12-30T10:09:04"/>
    <n v="2"/>
    <n v="8"/>
    <x v="1"/>
    <n v="27"/>
    <n v="3.5"/>
    <x v="0"/>
    <x v="11"/>
    <s v="Brazilian Lg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x v="4"/>
    <s v="June"/>
    <x v="3"/>
    <n v="0.2"/>
    <n v="0.75"/>
  </r>
  <r>
    <n v="114193"/>
    <x v="151"/>
    <d v="1899-12-30T10:10:11"/>
    <n v="1"/>
    <n v="5"/>
    <x v="0"/>
    <n v="61"/>
    <n v="4.75"/>
    <x v="2"/>
    <x v="2"/>
    <s v="Sustainably Grown Organic Lg"/>
    <n v="4.75"/>
    <x v="4"/>
    <s v="June"/>
    <x v="3"/>
    <n v="0.1"/>
    <n v="0.47499999999999998"/>
  </r>
  <r>
    <n v="114194"/>
    <x v="151"/>
    <d v="1899-12-30T10:14:30"/>
    <n v="1"/>
    <n v="8"/>
    <x v="1"/>
    <n v="54"/>
    <n v="2.5"/>
    <x v="1"/>
    <x v="1"/>
    <s v="Morning Sunrise Chai Rg"/>
    <n v="2.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x v="4"/>
    <s v="June"/>
    <x v="3"/>
    <n v="0.2"/>
    <n v="0.6"/>
  </r>
  <r>
    <n v="114204"/>
    <x v="151"/>
    <d v="1899-12-30T10:23:01"/>
    <n v="2"/>
    <n v="8"/>
    <x v="1"/>
    <n v="48"/>
    <n v="2.5"/>
    <x v="1"/>
    <x v="6"/>
    <s v="English Breakfast Rg"/>
    <n v="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s v="Dark chocolate Rg"/>
    <n v="7"/>
    <x v="4"/>
    <s v="June"/>
    <x v="3"/>
    <n v="0.1"/>
    <n v="0.7"/>
  </r>
  <r>
    <n v="114209"/>
    <x v="151"/>
    <d v="1899-12-30T10:25:45"/>
    <n v="1"/>
    <n v="5"/>
    <x v="0"/>
    <n v="74"/>
    <n v="3.5"/>
    <x v="3"/>
    <x v="9"/>
    <s v="Ginger Biscotti"/>
    <n v="3.5"/>
    <x v="4"/>
    <s v="June"/>
    <x v="3"/>
    <n v="0.2"/>
    <n v="0.7"/>
  </r>
  <r>
    <n v="114210"/>
    <x v="151"/>
    <d v="1899-12-30T10:27:48"/>
    <n v="2"/>
    <n v="8"/>
    <x v="1"/>
    <n v="47"/>
    <n v="3"/>
    <x v="1"/>
    <x v="7"/>
    <s v="Serenity Green Tea Lg"/>
    <n v="6"/>
    <x v="4"/>
    <s v="June"/>
    <x v="3"/>
    <n v="0.15"/>
    <n v="0.9"/>
  </r>
  <r>
    <n v="114211"/>
    <x v="151"/>
    <d v="1899-12-30T10:28:40"/>
    <n v="1"/>
    <n v="5"/>
    <x v="0"/>
    <n v="47"/>
    <n v="3"/>
    <x v="1"/>
    <x v="7"/>
    <s v="Serenity Green Tea Lg"/>
    <n v="3"/>
    <x v="4"/>
    <s v="June"/>
    <x v="3"/>
    <n v="0.15"/>
    <n v="0.45"/>
  </r>
  <r>
    <n v="114212"/>
    <x v="151"/>
    <d v="1899-12-30T10:29:07"/>
    <n v="1"/>
    <n v="5"/>
    <x v="0"/>
    <n v="40"/>
    <n v="3.75"/>
    <x v="0"/>
    <x v="5"/>
    <s v="Cappuccino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x v="4"/>
    <s v="June"/>
    <x v="3"/>
    <n v="0.2"/>
    <n v="0.75"/>
  </r>
  <r>
    <n v="114214"/>
    <x v="151"/>
    <d v="1899-12-30T10:31:15"/>
    <n v="1"/>
    <n v="5"/>
    <x v="0"/>
    <n v="32"/>
    <n v="3"/>
    <x v="0"/>
    <x v="0"/>
    <s v="Ethiopia Rg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s v="English Breakfast Rg"/>
    <n v="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x v="4"/>
    <s v="June"/>
    <x v="3"/>
    <n v="0.15"/>
    <n v="0.9"/>
  </r>
  <r>
    <n v="114218"/>
    <x v="151"/>
    <d v="1899-12-30T10:35:40"/>
    <n v="1"/>
    <n v="5"/>
    <x v="0"/>
    <n v="39"/>
    <n v="4.25"/>
    <x v="0"/>
    <x v="5"/>
    <s v="Latte Rg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x v="4"/>
    <s v="June"/>
    <x v="3"/>
    <n v="0.15"/>
    <n v="0.46500000000000002"/>
  </r>
  <r>
    <n v="114220"/>
    <x v="151"/>
    <d v="1899-12-30T10:38:16"/>
    <n v="1"/>
    <n v="8"/>
    <x v="1"/>
    <n v="69"/>
    <n v="3.25"/>
    <x v="3"/>
    <x v="9"/>
    <s v="Hazelnut Biscotti"/>
    <n v="3.25"/>
    <x v="4"/>
    <s v="June"/>
    <x v="3"/>
    <n v="0.2"/>
    <n v="0.65"/>
  </r>
  <r>
    <n v="114221"/>
    <x v="151"/>
    <d v="1899-12-30T10:39:40"/>
    <n v="2"/>
    <n v="8"/>
    <x v="1"/>
    <n v="60"/>
    <n v="3.75"/>
    <x v="2"/>
    <x v="2"/>
    <s v="Sustainably Grown Organic Rg"/>
    <n v="7.5"/>
    <x v="4"/>
    <s v="June"/>
    <x v="3"/>
    <n v="0.1"/>
    <n v="0.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s v="Hazelnut Biscotti"/>
    <n v="3.25"/>
    <x v="4"/>
    <s v="June"/>
    <x v="3"/>
    <n v="0.2"/>
    <n v="0.65"/>
  </r>
  <r>
    <n v="114225"/>
    <x v="151"/>
    <d v="1899-12-30T10:41:38"/>
    <n v="2"/>
    <n v="8"/>
    <x v="1"/>
    <n v="46"/>
    <n v="2.5"/>
    <x v="1"/>
    <x v="7"/>
    <s v="Serenity Green Tea Rg"/>
    <n v="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x v="4"/>
    <s v="June"/>
    <x v="3"/>
    <n v="0.15"/>
    <n v="0.45"/>
  </r>
  <r>
    <n v="114228"/>
    <x v="151"/>
    <d v="1899-12-30T10:45:36"/>
    <n v="1"/>
    <n v="8"/>
    <x v="1"/>
    <n v="36"/>
    <n v="3.75"/>
    <x v="0"/>
    <x v="12"/>
    <s v="Jamaican Coffee River Lg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x v="4"/>
    <s v="June"/>
    <x v="3"/>
    <n v="0.15"/>
    <n v="0.9"/>
  </r>
  <r>
    <n v="114232"/>
    <x v="151"/>
    <d v="1899-12-30T10:49:51"/>
    <n v="2"/>
    <n v="5"/>
    <x v="0"/>
    <n v="61"/>
    <n v="4.75"/>
    <x v="2"/>
    <x v="2"/>
    <s v="Sustainably Grown Organic Lg"/>
    <n v="9.5"/>
    <x v="4"/>
    <s v="June"/>
    <x v="3"/>
    <n v="0.1"/>
    <n v="0.95"/>
  </r>
  <r>
    <n v="114233"/>
    <x v="151"/>
    <d v="1899-12-30T10:51:17"/>
    <n v="1"/>
    <n v="5"/>
    <x v="0"/>
    <n v="47"/>
    <n v="3"/>
    <x v="1"/>
    <x v="7"/>
    <s v="Serenity Green Tea Lg"/>
    <n v="3"/>
    <x v="4"/>
    <s v="June"/>
    <x v="3"/>
    <n v="0.15"/>
    <n v="0.45"/>
  </r>
  <r>
    <n v="114234"/>
    <x v="151"/>
    <d v="1899-12-30T10:52:44"/>
    <n v="2"/>
    <n v="8"/>
    <x v="1"/>
    <n v="23"/>
    <n v="2.5"/>
    <x v="0"/>
    <x v="3"/>
    <s v="Our Old Time Diner Blend Rg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x v="4"/>
    <s v="June"/>
    <x v="3"/>
    <n v="0.2"/>
    <n v="0.75"/>
  </r>
  <r>
    <n v="114236"/>
    <x v="151"/>
    <d v="1899-12-30T10:55:08"/>
    <n v="1"/>
    <n v="5"/>
    <x v="0"/>
    <n v="32"/>
    <n v="3"/>
    <x v="0"/>
    <x v="0"/>
    <s v="Ethiopia Rg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s v="Almond Croissant"/>
    <n v="3.75"/>
    <x v="4"/>
    <s v="June"/>
    <x v="3"/>
    <n v="0.2"/>
    <n v="0.75"/>
  </r>
  <r>
    <n v="114238"/>
    <x v="151"/>
    <d v="1899-12-30T10:56:14"/>
    <n v="1"/>
    <n v="5"/>
    <x v="0"/>
    <n v="38"/>
    <n v="3.75"/>
    <x v="0"/>
    <x v="5"/>
    <s v="Latte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x v="4"/>
    <s v="June"/>
    <x v="3"/>
    <n v="0.2"/>
    <n v="0.7"/>
  </r>
  <r>
    <n v="114240"/>
    <x v="151"/>
    <d v="1899-12-30T10:59:37"/>
    <n v="1"/>
    <n v="8"/>
    <x v="1"/>
    <n v="48"/>
    <n v="2.5"/>
    <x v="1"/>
    <x v="6"/>
    <s v="English Breakfast Rg"/>
    <n v="2.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x v="4"/>
    <s v="June"/>
    <x v="4"/>
    <n v="0.2"/>
    <n v="0.7"/>
  </r>
  <r>
    <n v="114244"/>
    <x v="151"/>
    <d v="1899-12-30T11:02:36"/>
    <n v="2"/>
    <n v="3"/>
    <x v="2"/>
    <n v="55"/>
    <n v="4"/>
    <x v="1"/>
    <x v="1"/>
    <s v="Morning Sunrise Chai Lg"/>
    <n v="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x v="4"/>
    <s v="June"/>
    <x v="4"/>
    <n v="0.15"/>
    <n v="0.9"/>
  </r>
  <r>
    <n v="114246"/>
    <x v="151"/>
    <d v="1899-12-30T11:03:25"/>
    <n v="1"/>
    <n v="5"/>
    <x v="0"/>
    <n v="75"/>
    <n v="3.5"/>
    <x v="3"/>
    <x v="10"/>
    <s v="Croissant"/>
    <n v="3.5"/>
    <x v="4"/>
    <s v="June"/>
    <x v="4"/>
    <n v="0.2"/>
    <n v="0.7"/>
  </r>
  <r>
    <n v="114247"/>
    <x v="151"/>
    <d v="1899-12-30T11:04:32"/>
    <n v="2"/>
    <n v="8"/>
    <x v="1"/>
    <n v="39"/>
    <n v="4.25"/>
    <x v="0"/>
    <x v="5"/>
    <s v="Latte Rg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x v="4"/>
    <s v="June"/>
    <x v="4"/>
    <n v="0.15"/>
    <n v="0.46500000000000002"/>
  </r>
  <r>
    <n v="114250"/>
    <x v="151"/>
    <d v="1899-12-30T11:06:13"/>
    <n v="1"/>
    <n v="5"/>
    <x v="0"/>
    <n v="71"/>
    <n v="3.75"/>
    <x v="3"/>
    <x v="10"/>
    <s v="Chocolate Croissant"/>
    <n v="3.75"/>
    <x v="4"/>
    <s v="June"/>
    <x v="4"/>
    <n v="0.2"/>
    <n v="0.75"/>
  </r>
  <r>
    <n v="114251"/>
    <x v="151"/>
    <d v="1899-12-30T11:07:10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x v="4"/>
    <s v="June"/>
    <x v="4"/>
    <n v="0.1"/>
    <n v="0.45"/>
  </r>
  <r>
    <n v="114253"/>
    <x v="151"/>
    <d v="1899-12-30T11:08:59"/>
    <n v="2"/>
    <n v="8"/>
    <x v="1"/>
    <n v="51"/>
    <n v="3"/>
    <x v="1"/>
    <x v="6"/>
    <s v="Earl Grey Lg"/>
    <n v="6"/>
    <x v="4"/>
    <s v="June"/>
    <x v="4"/>
    <n v="0.15"/>
    <n v="0.9"/>
  </r>
  <r>
    <n v="114254"/>
    <x v="151"/>
    <d v="1899-12-30T11:09:01"/>
    <n v="1"/>
    <n v="3"/>
    <x v="2"/>
    <n v="59"/>
    <n v="4.5"/>
    <x v="2"/>
    <x v="2"/>
    <s v="Dark chocolate Lg"/>
    <n v="4.5"/>
    <x v="4"/>
    <s v="June"/>
    <x v="4"/>
    <n v="0.1"/>
    <n v="0.45"/>
  </r>
  <r>
    <n v="114255"/>
    <x v="151"/>
    <d v="1899-12-30T11:10:04"/>
    <n v="1"/>
    <n v="3"/>
    <x v="2"/>
    <n v="40"/>
    <n v="3.75"/>
    <x v="0"/>
    <x v="5"/>
    <s v="Cappuccino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x v="4"/>
    <s v="June"/>
    <x v="4"/>
    <n v="0.15"/>
    <n v="0.45"/>
  </r>
  <r>
    <n v="114257"/>
    <x v="151"/>
    <d v="1899-12-30T11:10:21"/>
    <n v="1"/>
    <n v="3"/>
    <x v="2"/>
    <n v="79"/>
    <n v="3.75"/>
    <x v="3"/>
    <x v="4"/>
    <s v="Jumbo Savory Scone"/>
    <n v="3.75"/>
    <x v="4"/>
    <s v="June"/>
    <x v="4"/>
    <n v="0.2"/>
    <n v="0.75"/>
  </r>
  <r>
    <n v="114258"/>
    <x v="151"/>
    <d v="1899-12-30T11:10:45"/>
    <n v="1"/>
    <n v="5"/>
    <x v="0"/>
    <n v="22"/>
    <n v="2"/>
    <x v="0"/>
    <x v="3"/>
    <s v="Our Old Time Diner Blend Sm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x v="4"/>
    <s v="June"/>
    <x v="4"/>
    <n v="0.2"/>
    <n v="0.65"/>
  </r>
  <r>
    <n v="114260"/>
    <x v="151"/>
    <d v="1899-12-30T11:10:58"/>
    <n v="1"/>
    <n v="3"/>
    <x v="2"/>
    <n v="46"/>
    <n v="2.5"/>
    <x v="1"/>
    <x v="7"/>
    <s v="Serenity Green Tea Rg"/>
    <n v="2.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x v="4"/>
    <s v="June"/>
    <x v="4"/>
    <n v="0.15"/>
    <n v="0.45"/>
  </r>
  <r>
    <n v="114262"/>
    <x v="151"/>
    <d v="1899-12-30T11:12:39"/>
    <n v="2"/>
    <n v="3"/>
    <x v="2"/>
    <n v="22"/>
    <n v="2"/>
    <x v="0"/>
    <x v="3"/>
    <s v="Our Old Time Diner Blend Sm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s v="Serenity Green Tea Lg"/>
    <n v="6"/>
    <x v="4"/>
    <s v="June"/>
    <x v="4"/>
    <n v="0.15"/>
    <n v="0.9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x v="4"/>
    <s v="June"/>
    <x v="4"/>
    <n v="0.15"/>
    <n v="0.45"/>
  </r>
  <r>
    <n v="114273"/>
    <x v="151"/>
    <d v="1899-12-30T11:21:10"/>
    <n v="1"/>
    <n v="8"/>
    <x v="1"/>
    <n v="40"/>
    <n v="3.75"/>
    <x v="0"/>
    <x v="5"/>
    <s v="Cappuccino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x v="4"/>
    <s v="June"/>
    <x v="4"/>
    <n v="0.1"/>
    <n v="0.9"/>
  </r>
  <r>
    <n v="114277"/>
    <x v="151"/>
    <d v="1899-12-30T11:23:13"/>
    <n v="1"/>
    <n v="8"/>
    <x v="1"/>
    <n v="76"/>
    <n v="3.5"/>
    <x v="3"/>
    <x v="9"/>
    <s v="Chocolate Chip Biscotti"/>
    <n v="3.5"/>
    <x v="4"/>
    <s v="June"/>
    <x v="4"/>
    <n v="0.2"/>
    <n v="0.7"/>
  </r>
  <r>
    <n v="114278"/>
    <x v="151"/>
    <d v="1899-12-30T11:23:43"/>
    <n v="2"/>
    <n v="5"/>
    <x v="0"/>
    <n v="60"/>
    <n v="3.75"/>
    <x v="2"/>
    <x v="2"/>
    <s v="Sustainably Grown Organic Rg"/>
    <n v="7.5"/>
    <x v="4"/>
    <s v="June"/>
    <x v="4"/>
    <n v="0.1"/>
    <n v="0.75"/>
  </r>
  <r>
    <n v="114279"/>
    <x v="151"/>
    <d v="1899-12-30T11:23:43"/>
    <n v="1"/>
    <n v="5"/>
    <x v="0"/>
    <n v="77"/>
    <n v="3"/>
    <x v="3"/>
    <x v="4"/>
    <s v="Oatmeal Scone"/>
    <n v="3"/>
    <x v="4"/>
    <s v="June"/>
    <x v="4"/>
    <n v="0.2"/>
    <n v="0.6"/>
  </r>
  <r>
    <n v="114280"/>
    <x v="151"/>
    <d v="1899-12-30T11:24:22"/>
    <n v="2"/>
    <n v="8"/>
    <x v="1"/>
    <n v="38"/>
    <n v="3.75"/>
    <x v="0"/>
    <x v="5"/>
    <s v="Latte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x v="4"/>
    <s v="June"/>
    <x v="4"/>
    <n v="0.15"/>
    <n v="0.9"/>
  </r>
  <r>
    <n v="114282"/>
    <x v="151"/>
    <d v="1899-12-30T11:25:37"/>
    <n v="2"/>
    <n v="5"/>
    <x v="0"/>
    <n v="40"/>
    <n v="3.75"/>
    <x v="0"/>
    <x v="5"/>
    <s v="Cappuccino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s v="Lemon Grass Rg"/>
    <n v="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x v="4"/>
    <s v="June"/>
    <x v="4"/>
    <n v="0.15"/>
    <n v="0.93"/>
  </r>
  <r>
    <n v="114288"/>
    <x v="151"/>
    <d v="1899-12-30T11:29:57"/>
    <n v="2"/>
    <n v="8"/>
    <x v="1"/>
    <n v="35"/>
    <n v="3.1"/>
    <x v="0"/>
    <x v="12"/>
    <s v="Jamaican Coffee River Rg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s v="Scottish Cream Scone "/>
    <n v="4.5"/>
    <x v="4"/>
    <s v="June"/>
    <x v="4"/>
    <n v="0.2"/>
    <n v="0.9"/>
  </r>
  <r>
    <n v="114290"/>
    <x v="151"/>
    <d v="1899-12-30T11:30:18"/>
    <n v="2"/>
    <n v="3"/>
    <x v="2"/>
    <n v="30"/>
    <n v="3"/>
    <x v="0"/>
    <x v="0"/>
    <s v="Columbian Medium Roast Lg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s v="Our Old Time Diner Blend Rg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s v="Our Old Time Diner Blend Lg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s v="Earl Grey Lg"/>
    <n v="6"/>
    <x v="4"/>
    <s v="June"/>
    <x v="4"/>
    <n v="0.15"/>
    <n v="0.9"/>
  </r>
  <r>
    <n v="114295"/>
    <x v="151"/>
    <d v="1899-12-30T11:31:43"/>
    <n v="1"/>
    <n v="5"/>
    <x v="0"/>
    <n v="72"/>
    <n v="3.25"/>
    <x v="3"/>
    <x v="4"/>
    <s v="Ginger Scone"/>
    <n v="3.25"/>
    <x v="4"/>
    <s v="June"/>
    <x v="4"/>
    <n v="0.2"/>
    <n v="0.65"/>
  </r>
  <r>
    <n v="114296"/>
    <x v="151"/>
    <d v="1899-12-30T11:31:53"/>
    <n v="2"/>
    <n v="5"/>
    <x v="0"/>
    <n v="54"/>
    <n v="2.5"/>
    <x v="1"/>
    <x v="1"/>
    <s v="Morning Sunrise Chai Rg"/>
    <n v="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x v="4"/>
    <s v="June"/>
    <x v="4"/>
    <n v="0.2"/>
    <n v="0.7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x v="4"/>
    <s v="June"/>
    <x v="4"/>
    <n v="0.15"/>
    <n v="0.9"/>
  </r>
  <r>
    <n v="114300"/>
    <x v="151"/>
    <d v="1899-12-30T11:33:27"/>
    <n v="1"/>
    <n v="8"/>
    <x v="1"/>
    <n v="50"/>
    <n v="2.5"/>
    <x v="1"/>
    <x v="6"/>
    <s v="Earl Grey Rg"/>
    <n v="2.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x v="4"/>
    <s v="June"/>
    <x v="4"/>
    <n v="0.15"/>
    <n v="0.45"/>
  </r>
  <r>
    <n v="114302"/>
    <x v="151"/>
    <d v="1899-12-30T11:33:29"/>
    <n v="1"/>
    <n v="3"/>
    <x v="2"/>
    <n v="74"/>
    <n v="3.5"/>
    <x v="3"/>
    <x v="9"/>
    <s v="Ginger Biscotti"/>
    <n v="3.5"/>
    <x v="4"/>
    <s v="June"/>
    <x v="4"/>
    <n v="0.2"/>
    <n v="0.7"/>
  </r>
  <r>
    <n v="114303"/>
    <x v="151"/>
    <d v="1899-12-30T11:33:57"/>
    <n v="2"/>
    <n v="8"/>
    <x v="1"/>
    <n v="57"/>
    <n v="3.1"/>
    <x v="1"/>
    <x v="1"/>
    <s v="Spicy Eye Opener Chai Lg"/>
    <n v="6.2"/>
    <x v="4"/>
    <s v="June"/>
    <x v="4"/>
    <n v="0.15"/>
    <n v="0.93"/>
  </r>
  <r>
    <n v="114304"/>
    <x v="151"/>
    <d v="1899-12-30T11:33:57"/>
    <n v="1"/>
    <n v="8"/>
    <x v="1"/>
    <n v="74"/>
    <n v="3.5"/>
    <x v="3"/>
    <x v="9"/>
    <s v="Ginger Biscotti"/>
    <n v="3.5"/>
    <x v="4"/>
    <s v="June"/>
    <x v="4"/>
    <n v="0.2"/>
    <n v="0.7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x v="4"/>
    <s v="June"/>
    <x v="4"/>
    <n v="0.1"/>
    <n v="0.375"/>
  </r>
  <r>
    <n v="114309"/>
    <x v="151"/>
    <d v="1899-12-30T11:39:14"/>
    <n v="1"/>
    <n v="5"/>
    <x v="0"/>
    <n v="71"/>
    <n v="3.75"/>
    <x v="3"/>
    <x v="10"/>
    <s v="Chocolate Croissant"/>
    <n v="3.75"/>
    <x v="4"/>
    <s v="June"/>
    <x v="4"/>
    <n v="0.2"/>
    <n v="0.75"/>
  </r>
  <r>
    <n v="114310"/>
    <x v="151"/>
    <d v="1899-12-30T11:39:24"/>
    <n v="2"/>
    <n v="8"/>
    <x v="1"/>
    <n v="33"/>
    <n v="3.5"/>
    <x v="0"/>
    <x v="0"/>
    <s v="Ethiopia Lg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x v="4"/>
    <s v="June"/>
    <x v="4"/>
    <n v="0.2"/>
    <n v="0.7"/>
  </r>
  <r>
    <n v="114313"/>
    <x v="151"/>
    <d v="1899-12-30T11:40:02"/>
    <n v="1"/>
    <n v="8"/>
    <x v="1"/>
    <n v="55"/>
    <n v="4"/>
    <x v="1"/>
    <x v="1"/>
    <s v="Morning Sunrise Chai Lg"/>
    <n v="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x v="4"/>
    <s v="June"/>
    <x v="4"/>
    <n v="0.15"/>
    <n v="0.45"/>
  </r>
  <r>
    <n v="114315"/>
    <x v="151"/>
    <d v="1899-12-30T11:40:20"/>
    <n v="1"/>
    <n v="3"/>
    <x v="2"/>
    <n v="61"/>
    <n v="4.75"/>
    <x v="2"/>
    <x v="2"/>
    <s v="Sustainably Grown Organic Lg"/>
    <n v="4.75"/>
    <x v="4"/>
    <s v="June"/>
    <x v="4"/>
    <n v="0.1"/>
    <n v="0.47499999999999998"/>
  </r>
  <r>
    <n v="114316"/>
    <x v="151"/>
    <d v="1899-12-30T11:40:26"/>
    <n v="2"/>
    <n v="3"/>
    <x v="2"/>
    <n v="52"/>
    <n v="2.5"/>
    <x v="1"/>
    <x v="1"/>
    <s v="Traditional Blend Chai Rg"/>
    <n v="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s v="Cappuccino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x v="4"/>
    <s v="June"/>
    <x v="4"/>
    <n v="0.15"/>
    <n v="0.93"/>
  </r>
  <r>
    <n v="114320"/>
    <x v="151"/>
    <d v="1899-12-30T11:42:44"/>
    <n v="1"/>
    <n v="5"/>
    <x v="0"/>
    <n v="46"/>
    <n v="2.5"/>
    <x v="1"/>
    <x v="7"/>
    <s v="Serenity Green Tea Rg"/>
    <n v="2.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x v="4"/>
    <s v="June"/>
    <x v="4"/>
    <n v="0.1"/>
    <n v="0.7"/>
  </r>
  <r>
    <n v="114324"/>
    <x v="151"/>
    <d v="1899-12-30T11:45:06"/>
    <n v="2"/>
    <n v="8"/>
    <x v="1"/>
    <n v="33"/>
    <n v="3.5"/>
    <x v="0"/>
    <x v="0"/>
    <s v="Ethiopia Lg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x v="4"/>
    <s v="June"/>
    <x v="4"/>
    <n v="0.15"/>
    <n v="0.9"/>
  </r>
  <r>
    <n v="114326"/>
    <x v="151"/>
    <d v="1899-12-30T11:45:54"/>
    <n v="2"/>
    <n v="8"/>
    <x v="1"/>
    <n v="27"/>
    <n v="3.5"/>
    <x v="0"/>
    <x v="11"/>
    <s v="Brazilian Lg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x v="4"/>
    <s v="June"/>
    <x v="4"/>
    <n v="0.15"/>
    <n v="0.9"/>
  </r>
  <r>
    <n v="114328"/>
    <x v="151"/>
    <d v="1899-12-30T11:47:13"/>
    <n v="1"/>
    <n v="3"/>
    <x v="2"/>
    <n v="30"/>
    <n v="3"/>
    <x v="0"/>
    <x v="0"/>
    <s v="Columbian Medium Roast Lg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s v="English Breakfast Rg"/>
    <n v="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x v="4"/>
    <s v="June"/>
    <x v="4"/>
    <n v="0.2"/>
    <n v="0.65"/>
  </r>
  <r>
    <n v="114332"/>
    <x v="151"/>
    <d v="1899-12-30T11:48:09"/>
    <n v="2"/>
    <n v="5"/>
    <x v="0"/>
    <n v="35"/>
    <n v="3.1"/>
    <x v="0"/>
    <x v="12"/>
    <s v="Jamaican Coffee River Rg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s v="Jumbo Savory Scone"/>
    <n v="3.75"/>
    <x v="4"/>
    <s v="June"/>
    <x v="4"/>
    <n v="0.2"/>
    <n v="0.75"/>
  </r>
  <r>
    <n v="114334"/>
    <x v="151"/>
    <d v="1899-12-30T11:48:56"/>
    <n v="2"/>
    <n v="8"/>
    <x v="1"/>
    <n v="50"/>
    <n v="2.5"/>
    <x v="1"/>
    <x v="6"/>
    <s v="Earl Grey Rg"/>
    <n v="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x v="4"/>
    <s v="June"/>
    <x v="4"/>
    <n v="0.2"/>
    <n v="0.65"/>
  </r>
  <r>
    <n v="114339"/>
    <x v="151"/>
    <d v="1899-12-30T11:50:16"/>
    <n v="2"/>
    <n v="3"/>
    <x v="2"/>
    <n v="26"/>
    <n v="3"/>
    <x v="0"/>
    <x v="11"/>
    <s v="Brazilian Rg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s v="Jamaican Coffee River Lg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x v="4"/>
    <s v="June"/>
    <x v="4"/>
    <n v="0.15"/>
    <n v="0.9"/>
  </r>
  <r>
    <n v="114342"/>
    <x v="151"/>
    <d v="1899-12-30T11:51:30"/>
    <n v="2"/>
    <n v="8"/>
    <x v="1"/>
    <n v="33"/>
    <n v="3.5"/>
    <x v="0"/>
    <x v="0"/>
    <s v="Ethiopia Lg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x v="4"/>
    <s v="June"/>
    <x v="4"/>
    <n v="0.1"/>
    <n v="0.35"/>
  </r>
  <r>
    <n v="114345"/>
    <x v="151"/>
    <d v="1899-12-30T11:53:13"/>
    <n v="2"/>
    <n v="5"/>
    <x v="0"/>
    <n v="53"/>
    <n v="3"/>
    <x v="1"/>
    <x v="1"/>
    <s v="Traditional Blend Chai Lg"/>
    <n v="6"/>
    <x v="4"/>
    <s v="June"/>
    <x v="4"/>
    <n v="0.15"/>
    <n v="0.9"/>
  </r>
  <r>
    <n v="114346"/>
    <x v="151"/>
    <d v="1899-12-30T11:53:45"/>
    <n v="2"/>
    <n v="8"/>
    <x v="1"/>
    <n v="37"/>
    <n v="3"/>
    <x v="0"/>
    <x v="5"/>
    <s v="Espresso shot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s v="Hazelnut Biscotti"/>
    <n v="3.25"/>
    <x v="4"/>
    <s v="June"/>
    <x v="4"/>
    <n v="0.2"/>
    <n v="0.65"/>
  </r>
  <r>
    <n v="114348"/>
    <x v="151"/>
    <d v="1899-12-30T11:53:59"/>
    <n v="2"/>
    <n v="8"/>
    <x v="1"/>
    <n v="58"/>
    <n v="3.5"/>
    <x v="2"/>
    <x v="2"/>
    <s v="Dark chocolate Rg"/>
    <n v="7"/>
    <x v="4"/>
    <s v="June"/>
    <x v="4"/>
    <n v="0.1"/>
    <n v="0.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x v="4"/>
    <s v="June"/>
    <x v="4"/>
    <n v="0.15"/>
    <n v="0.45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s v="June"/>
    <x v="4"/>
    <n v="0.15"/>
    <n v="0.76500000000000001"/>
  </r>
  <r>
    <n v="114353"/>
    <x v="151"/>
    <d v="1899-12-30T11:55:07"/>
    <n v="2"/>
    <n v="5"/>
    <x v="0"/>
    <n v="59"/>
    <n v="4.5"/>
    <x v="2"/>
    <x v="2"/>
    <s v="Dark chocolate Lg"/>
    <n v="9"/>
    <x v="4"/>
    <s v="June"/>
    <x v="4"/>
    <n v="0.1"/>
    <n v="0.9"/>
  </r>
  <r>
    <n v="114354"/>
    <x v="151"/>
    <d v="1899-12-30T11:55:20"/>
    <n v="2"/>
    <n v="8"/>
    <x v="1"/>
    <n v="39"/>
    <n v="4.25"/>
    <x v="0"/>
    <x v="5"/>
    <s v="Latte Rg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x v="4"/>
    <s v="June"/>
    <x v="4"/>
    <n v="0.15"/>
    <n v="0.9"/>
  </r>
  <r>
    <n v="114356"/>
    <x v="151"/>
    <d v="1899-12-30T11:57:28"/>
    <n v="2"/>
    <n v="5"/>
    <x v="0"/>
    <n v="52"/>
    <n v="2.5"/>
    <x v="1"/>
    <x v="1"/>
    <s v="Traditional Blend Chai Rg"/>
    <n v="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x v="4"/>
    <s v="June"/>
    <x v="4"/>
    <n v="0.1"/>
    <n v="0.75"/>
  </r>
  <r>
    <n v="114358"/>
    <x v="151"/>
    <d v="1899-12-30T12:00:20"/>
    <n v="1"/>
    <n v="5"/>
    <x v="0"/>
    <n v="29"/>
    <n v="2.5"/>
    <x v="0"/>
    <x v="0"/>
    <s v="Columbian Medium Roast Rg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x v="4"/>
    <s v="June"/>
    <x v="5"/>
    <n v="0.2"/>
    <n v="0.75"/>
  </r>
  <r>
    <n v="114361"/>
    <x v="151"/>
    <d v="1899-12-30T12:01:00"/>
    <n v="2"/>
    <n v="3"/>
    <x v="2"/>
    <n v="49"/>
    <n v="3"/>
    <x v="1"/>
    <x v="6"/>
    <s v="English Breakfast Lg"/>
    <n v="6"/>
    <x v="4"/>
    <s v="June"/>
    <x v="5"/>
    <n v="0.15"/>
    <n v="0.9"/>
  </r>
  <r>
    <n v="114362"/>
    <x v="151"/>
    <d v="1899-12-30T12:01:55"/>
    <n v="2"/>
    <n v="5"/>
    <x v="0"/>
    <n v="30"/>
    <n v="3"/>
    <x v="0"/>
    <x v="0"/>
    <s v="Columbian Medium Roast Lg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x v="4"/>
    <s v="June"/>
    <x v="5"/>
    <n v="0.15"/>
    <n v="0.45"/>
  </r>
  <r>
    <n v="114365"/>
    <x v="151"/>
    <d v="1899-12-30T12:03:43"/>
    <n v="1"/>
    <n v="3"/>
    <x v="2"/>
    <n v="44"/>
    <n v="2.5"/>
    <x v="1"/>
    <x v="8"/>
    <s v="Peppermint Rg"/>
    <n v="2.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x v="4"/>
    <s v="June"/>
    <x v="5"/>
    <n v="0.15"/>
    <n v="0.9"/>
  </r>
  <r>
    <n v="114367"/>
    <x v="151"/>
    <d v="1899-12-30T12:04:14"/>
    <n v="2"/>
    <n v="5"/>
    <x v="0"/>
    <n v="29"/>
    <n v="2.5"/>
    <x v="0"/>
    <x v="0"/>
    <s v="Columbian Medium Roast Rg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x v="4"/>
    <s v="June"/>
    <x v="5"/>
    <n v="0.2"/>
    <n v="0.65"/>
  </r>
  <r>
    <n v="114369"/>
    <x v="151"/>
    <d v="1899-12-30T12:04:22"/>
    <n v="2"/>
    <n v="8"/>
    <x v="1"/>
    <n v="27"/>
    <n v="3.5"/>
    <x v="0"/>
    <x v="11"/>
    <s v="Brazilian Lg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s v="Dark chocolate Rg"/>
    <n v="3.5"/>
    <x v="4"/>
    <s v="June"/>
    <x v="5"/>
    <n v="0.1"/>
    <n v="0.35"/>
  </r>
  <r>
    <n v="114374"/>
    <x v="151"/>
    <d v="1899-12-30T12:08:36"/>
    <n v="1"/>
    <n v="3"/>
    <x v="2"/>
    <n v="52"/>
    <n v="2.5"/>
    <x v="1"/>
    <x v="1"/>
    <s v="Traditional Blend Chai Rg"/>
    <n v="2.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x v="4"/>
    <s v="June"/>
    <x v="5"/>
    <n v="0.2"/>
    <n v="0.65"/>
  </r>
  <r>
    <n v="114376"/>
    <x v="151"/>
    <d v="1899-12-30T12:09:04"/>
    <n v="1"/>
    <n v="8"/>
    <x v="1"/>
    <n v="87"/>
    <n v="3"/>
    <x v="0"/>
    <x v="5"/>
    <s v="Ouro Brasileiro shot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s v="Columbian Medium Roast Sm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s v="English Breakfast Lg"/>
    <n v="6"/>
    <x v="4"/>
    <s v="June"/>
    <x v="5"/>
    <n v="0.15"/>
    <n v="0.9"/>
  </r>
  <r>
    <n v="114381"/>
    <x v="151"/>
    <d v="1899-12-30T12:10:38"/>
    <n v="2"/>
    <n v="5"/>
    <x v="0"/>
    <n v="33"/>
    <n v="3.5"/>
    <x v="0"/>
    <x v="0"/>
    <s v="Ethiopia Lg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x v="4"/>
    <s v="June"/>
    <x v="5"/>
    <n v="0.2"/>
    <n v="0.6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x v="4"/>
    <s v="June"/>
    <x v="5"/>
    <n v="0.2"/>
    <n v="0.75"/>
  </r>
  <r>
    <n v="114386"/>
    <x v="151"/>
    <d v="1899-12-30T12:13:07"/>
    <n v="1"/>
    <n v="3"/>
    <x v="2"/>
    <n v="42"/>
    <n v="2.5"/>
    <x v="1"/>
    <x v="8"/>
    <s v="Lemon Grass Rg"/>
    <n v="2.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x v="4"/>
    <s v="June"/>
    <x v="5"/>
    <n v="0.1"/>
    <n v="0.45"/>
  </r>
  <r>
    <n v="114388"/>
    <x v="151"/>
    <d v="1899-12-30T12:13:42"/>
    <n v="1"/>
    <n v="8"/>
    <x v="1"/>
    <n v="36"/>
    <n v="3.75"/>
    <x v="0"/>
    <x v="12"/>
    <s v="Jamaican Coffee River Lg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s v="Earl Grey Rg"/>
    <n v="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x v="4"/>
    <s v="June"/>
    <x v="5"/>
    <n v="0.15"/>
    <n v="0.9"/>
  </r>
  <r>
    <n v="114395"/>
    <x v="151"/>
    <d v="1899-12-30T12:19:10"/>
    <n v="2"/>
    <n v="8"/>
    <x v="1"/>
    <n v="61"/>
    <n v="4.75"/>
    <x v="2"/>
    <x v="2"/>
    <s v="Sustainably Grown Organic Lg"/>
    <n v="9.5"/>
    <x v="4"/>
    <s v="June"/>
    <x v="5"/>
    <n v="0.1"/>
    <n v="0.95"/>
  </r>
  <r>
    <n v="114396"/>
    <x v="151"/>
    <d v="1899-12-30T12:20:08"/>
    <n v="2"/>
    <n v="3"/>
    <x v="2"/>
    <n v="54"/>
    <n v="2.5"/>
    <x v="1"/>
    <x v="1"/>
    <s v="Morning Sunrise Chai Rg"/>
    <n v="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x v="4"/>
    <s v="June"/>
    <x v="5"/>
    <n v="0.1"/>
    <n v="0.7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x v="4"/>
    <s v="June"/>
    <x v="5"/>
    <n v="0.15"/>
    <n v="0.45"/>
  </r>
  <r>
    <n v="114400"/>
    <x v="151"/>
    <d v="1899-12-30T12:23:39"/>
    <n v="1"/>
    <n v="3"/>
    <x v="2"/>
    <n v="24"/>
    <n v="3"/>
    <x v="0"/>
    <x v="3"/>
    <s v="Our Old Time Diner Blend Lg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s v="Latte Rg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x v="4"/>
    <s v="June"/>
    <x v="5"/>
    <n v="0.1"/>
    <n v="0.45"/>
  </r>
  <r>
    <n v="114405"/>
    <x v="151"/>
    <d v="1899-12-30T12:28:36"/>
    <n v="1"/>
    <n v="8"/>
    <x v="1"/>
    <n v="43"/>
    <n v="3"/>
    <x v="1"/>
    <x v="8"/>
    <s v="Lemon Grass Lg"/>
    <n v="3"/>
    <x v="4"/>
    <s v="June"/>
    <x v="5"/>
    <n v="0.15"/>
    <n v="0.4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x v="4"/>
    <s v="June"/>
    <x v="5"/>
    <n v="0.2"/>
    <n v="0.6"/>
  </r>
  <r>
    <n v="114408"/>
    <x v="151"/>
    <d v="1899-12-30T12:30:39"/>
    <n v="2"/>
    <n v="3"/>
    <x v="2"/>
    <n v="48"/>
    <n v="2.5"/>
    <x v="1"/>
    <x v="6"/>
    <s v="English Breakfast Rg"/>
    <n v="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s v="Morning Sunrise Chai Rg"/>
    <n v="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s v="Serenity Green Tea Lg"/>
    <n v="3"/>
    <x v="4"/>
    <s v="June"/>
    <x v="5"/>
    <n v="0.15"/>
    <n v="0.45"/>
  </r>
  <r>
    <n v="114416"/>
    <x v="151"/>
    <d v="1899-12-30T12:35:07"/>
    <n v="2"/>
    <n v="5"/>
    <x v="0"/>
    <n v="29"/>
    <n v="2.5"/>
    <x v="0"/>
    <x v="0"/>
    <s v="Columbian Medium Roast Rg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x v="4"/>
    <s v="June"/>
    <x v="5"/>
    <n v="0.2"/>
    <n v="0.7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1"/>
    <x v="151"/>
    <d v="1899-12-30T12:38:28"/>
    <n v="2"/>
    <n v="8"/>
    <x v="1"/>
    <n v="49"/>
    <n v="3"/>
    <x v="1"/>
    <x v="6"/>
    <s v="English Breakfast Lg"/>
    <n v="6"/>
    <x v="4"/>
    <s v="June"/>
    <x v="5"/>
    <n v="0.15"/>
    <n v="0.9"/>
  </r>
  <r>
    <n v="114422"/>
    <x v="151"/>
    <d v="1899-12-30T12:40:31"/>
    <n v="2"/>
    <n v="8"/>
    <x v="1"/>
    <n v="42"/>
    <n v="2.5"/>
    <x v="1"/>
    <x v="8"/>
    <s v="Lemon Grass Rg"/>
    <n v="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x v="4"/>
    <s v="June"/>
    <x v="5"/>
    <n v="0.1"/>
    <n v="0.375"/>
  </r>
  <r>
    <n v="114424"/>
    <x v="151"/>
    <d v="1899-12-30T12:42:26"/>
    <n v="1"/>
    <n v="3"/>
    <x v="2"/>
    <n v="53"/>
    <n v="3"/>
    <x v="1"/>
    <x v="1"/>
    <s v="Traditional Blend Chai Lg"/>
    <n v="3"/>
    <x v="4"/>
    <s v="June"/>
    <x v="5"/>
    <n v="0.15"/>
    <n v="0.45"/>
  </r>
  <r>
    <n v="114425"/>
    <x v="151"/>
    <d v="1899-12-30T12:43:33"/>
    <n v="1"/>
    <n v="3"/>
    <x v="2"/>
    <n v="29"/>
    <n v="2.5"/>
    <x v="0"/>
    <x v="0"/>
    <s v="Columbian Medium Roast Rg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x v="4"/>
    <s v="June"/>
    <x v="5"/>
    <n v="0.1"/>
    <n v="0.375"/>
  </r>
  <r>
    <n v="114427"/>
    <x v="151"/>
    <d v="1899-12-30T12:44:03"/>
    <n v="2"/>
    <n v="8"/>
    <x v="1"/>
    <n v="28"/>
    <n v="2"/>
    <x v="0"/>
    <x v="0"/>
    <s v="Columbian Medium Roast Sm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s v="June"/>
    <x v="5"/>
    <n v="0.15"/>
    <n v="0.38250000000000001"/>
  </r>
  <r>
    <n v="114431"/>
    <x v="151"/>
    <d v="1899-12-30T12:46:26"/>
    <n v="1"/>
    <n v="3"/>
    <x v="2"/>
    <n v="23"/>
    <n v="2.5"/>
    <x v="0"/>
    <x v="3"/>
    <s v="Our Old Time Diner Blend Rg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x v="4"/>
    <s v="June"/>
    <x v="5"/>
    <n v="0.2"/>
    <n v="0.7"/>
  </r>
  <r>
    <n v="114434"/>
    <x v="151"/>
    <d v="1899-12-30T12:47:37"/>
    <n v="1"/>
    <n v="3"/>
    <x v="2"/>
    <n v="54"/>
    <n v="2.5"/>
    <x v="1"/>
    <x v="1"/>
    <s v="Morning Sunrise Chai Rg"/>
    <n v="2.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x v="4"/>
    <s v="June"/>
    <x v="5"/>
    <n v="0.2"/>
    <n v="0.65"/>
  </r>
  <r>
    <n v="114438"/>
    <x v="151"/>
    <d v="1899-12-30T12:49:05"/>
    <n v="1"/>
    <n v="5"/>
    <x v="0"/>
    <n v="44"/>
    <n v="2.5"/>
    <x v="1"/>
    <x v="8"/>
    <s v="Peppermint Rg"/>
    <n v="2.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s v="English Breakfast Rg"/>
    <n v="2.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s v="Dark chocolate Lg"/>
    <n v="4.5"/>
    <x v="4"/>
    <s v="June"/>
    <x v="5"/>
    <n v="0.1"/>
    <n v="0.4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x v="4"/>
    <s v="June"/>
    <x v="5"/>
    <n v="0.2"/>
    <n v="0.75"/>
  </r>
  <r>
    <n v="114445"/>
    <x v="151"/>
    <d v="1899-12-30T12:51:21"/>
    <n v="1"/>
    <n v="8"/>
    <x v="1"/>
    <n v="53"/>
    <n v="3"/>
    <x v="1"/>
    <x v="1"/>
    <s v="Traditional Blend Chai Lg"/>
    <n v="3"/>
    <x v="4"/>
    <s v="June"/>
    <x v="5"/>
    <n v="0.15"/>
    <n v="0.45"/>
  </r>
  <r>
    <n v="114446"/>
    <x v="151"/>
    <d v="1899-12-30T12:51:57"/>
    <n v="1"/>
    <n v="5"/>
    <x v="0"/>
    <n v="61"/>
    <n v="4.75"/>
    <x v="2"/>
    <x v="2"/>
    <s v="Sustainably Grown Organic Lg"/>
    <n v="4.75"/>
    <x v="4"/>
    <s v="June"/>
    <x v="5"/>
    <n v="0.1"/>
    <n v="0.47499999999999998"/>
  </r>
  <r>
    <n v="114447"/>
    <x v="151"/>
    <d v="1899-12-30T12:51:57"/>
    <n v="1"/>
    <n v="5"/>
    <x v="0"/>
    <n v="72"/>
    <n v="3.25"/>
    <x v="3"/>
    <x v="4"/>
    <s v="Ginger Scone"/>
    <n v="3.25"/>
    <x v="4"/>
    <s v="June"/>
    <x v="5"/>
    <n v="0.2"/>
    <n v="0.65"/>
  </r>
  <r>
    <n v="114448"/>
    <x v="151"/>
    <d v="1899-12-30T12:53:11"/>
    <n v="2"/>
    <n v="8"/>
    <x v="1"/>
    <n v="29"/>
    <n v="2.5"/>
    <x v="0"/>
    <x v="0"/>
    <s v="Columbian Medium Roast Rg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s v="Espresso shot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s v="Spicy Eye Opener Chai Lg"/>
    <n v="3.1"/>
    <x v="4"/>
    <s v="June"/>
    <x v="5"/>
    <n v="0.15"/>
    <n v="0.46500000000000002"/>
  </r>
  <r>
    <n v="114453"/>
    <x v="151"/>
    <d v="1899-12-30T12:55:27"/>
    <n v="1"/>
    <n v="5"/>
    <x v="0"/>
    <n v="75"/>
    <n v="3.5"/>
    <x v="3"/>
    <x v="10"/>
    <s v="Croissant"/>
    <n v="3.5"/>
    <x v="4"/>
    <s v="June"/>
    <x v="5"/>
    <n v="0.2"/>
    <n v="0.7"/>
  </r>
  <r>
    <n v="114454"/>
    <x v="151"/>
    <d v="1899-12-30T12:55:29"/>
    <n v="1"/>
    <n v="3"/>
    <x v="2"/>
    <n v="27"/>
    <n v="3.5"/>
    <x v="0"/>
    <x v="11"/>
    <s v="Brazilian Lg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x v="4"/>
    <s v="June"/>
    <x v="5"/>
    <n v="0.2"/>
    <n v="0.65"/>
  </r>
  <r>
    <n v="114456"/>
    <x v="151"/>
    <d v="1899-12-30T12:55:36"/>
    <n v="1"/>
    <n v="8"/>
    <x v="1"/>
    <n v="45"/>
    <n v="3"/>
    <x v="1"/>
    <x v="8"/>
    <s v="Peppermint Lg"/>
    <n v="3"/>
    <x v="4"/>
    <s v="June"/>
    <x v="5"/>
    <n v="0.15"/>
    <n v="0.45"/>
  </r>
  <r>
    <n v="114457"/>
    <x v="151"/>
    <d v="1899-12-30T12:55:53"/>
    <n v="2"/>
    <n v="8"/>
    <x v="1"/>
    <n v="26"/>
    <n v="3"/>
    <x v="0"/>
    <x v="11"/>
    <s v="Brazilian Rg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s v="Serenity Green Tea Lg"/>
    <n v="3"/>
    <x v="4"/>
    <s v="June"/>
    <x v="5"/>
    <n v="0.15"/>
    <n v="0.45"/>
  </r>
  <r>
    <n v="114459"/>
    <x v="151"/>
    <d v="1899-12-30T12:56:25"/>
    <n v="1"/>
    <n v="8"/>
    <x v="1"/>
    <n v="78"/>
    <n v="4.5"/>
    <x v="3"/>
    <x v="4"/>
    <s v="Scottish Cream Scone "/>
    <n v="4.5"/>
    <x v="4"/>
    <s v="June"/>
    <x v="5"/>
    <n v="0.2"/>
    <n v="0.9"/>
  </r>
  <r>
    <n v="114460"/>
    <x v="151"/>
    <d v="1899-12-30T12:56:33"/>
    <n v="1"/>
    <n v="3"/>
    <x v="2"/>
    <n v="61"/>
    <n v="4.75"/>
    <x v="2"/>
    <x v="2"/>
    <s v="Sustainably Grown Organic Lg"/>
    <n v="4.75"/>
    <x v="4"/>
    <s v="June"/>
    <x v="5"/>
    <n v="0.1"/>
    <n v="0.47499999999999998"/>
  </r>
  <r>
    <n v="114461"/>
    <x v="151"/>
    <d v="1899-12-30T12:56:34"/>
    <n v="1"/>
    <n v="8"/>
    <x v="1"/>
    <n v="28"/>
    <n v="2"/>
    <x v="0"/>
    <x v="0"/>
    <s v="Columbian Medium Roast Sm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x v="4"/>
    <s v="June"/>
    <x v="5"/>
    <n v="0.2"/>
    <n v="0.6"/>
  </r>
  <r>
    <n v="114464"/>
    <x v="151"/>
    <d v="1899-12-30T12:57:11"/>
    <n v="1"/>
    <n v="5"/>
    <x v="0"/>
    <n v="33"/>
    <n v="3.5"/>
    <x v="0"/>
    <x v="0"/>
    <s v="Ethiopia Lg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x v="4"/>
    <s v="June"/>
    <x v="5"/>
    <n v="0.15"/>
    <n v="0.9"/>
  </r>
  <r>
    <n v="114466"/>
    <x v="151"/>
    <d v="1899-12-30T12:58:21"/>
    <n v="2"/>
    <n v="5"/>
    <x v="0"/>
    <n v="49"/>
    <n v="3"/>
    <x v="1"/>
    <x v="6"/>
    <s v="English Breakfast Lg"/>
    <n v="6"/>
    <x v="4"/>
    <s v="June"/>
    <x v="5"/>
    <n v="0.15"/>
    <n v="0.9"/>
  </r>
  <r>
    <n v="114467"/>
    <x v="151"/>
    <d v="1899-12-30T12:58:29"/>
    <n v="1"/>
    <n v="3"/>
    <x v="2"/>
    <n v="41"/>
    <n v="4.25"/>
    <x v="0"/>
    <x v="5"/>
    <s v="Cappuccino Lg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x v="4"/>
    <s v="June"/>
    <x v="5"/>
    <n v="0.15"/>
    <n v="0.93"/>
  </r>
  <r>
    <n v="114469"/>
    <x v="151"/>
    <d v="1899-12-30T12:58:54"/>
    <n v="2"/>
    <n v="3"/>
    <x v="2"/>
    <n v="44"/>
    <n v="2.5"/>
    <x v="1"/>
    <x v="8"/>
    <s v="Peppermint Rg"/>
    <n v="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s v="Columbian Medium Roast Sm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x v="4"/>
    <s v="June"/>
    <x v="6"/>
    <n v="0.15"/>
    <n v="0.45"/>
  </r>
  <r>
    <n v="114473"/>
    <x v="151"/>
    <d v="1899-12-30T13:02:40"/>
    <n v="1"/>
    <n v="8"/>
    <x v="1"/>
    <n v="78"/>
    <n v="4.5"/>
    <x v="3"/>
    <x v="4"/>
    <s v="Scottish Cream Scone "/>
    <n v="4.5"/>
    <x v="4"/>
    <s v="June"/>
    <x v="6"/>
    <n v="0.2"/>
    <n v="0.9"/>
  </r>
  <r>
    <n v="114474"/>
    <x v="151"/>
    <d v="1899-12-30T13:02:48"/>
    <n v="1"/>
    <n v="5"/>
    <x v="0"/>
    <n v="45"/>
    <n v="3"/>
    <x v="1"/>
    <x v="8"/>
    <s v="Peppermint Lg"/>
    <n v="3"/>
    <x v="4"/>
    <s v="June"/>
    <x v="6"/>
    <n v="0.15"/>
    <n v="0.45"/>
  </r>
  <r>
    <n v="114475"/>
    <x v="151"/>
    <d v="1899-12-30T13:02:52"/>
    <n v="1"/>
    <n v="8"/>
    <x v="1"/>
    <n v="26"/>
    <n v="3"/>
    <x v="0"/>
    <x v="11"/>
    <s v="Brazilian Rg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s v="Espresso shot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x v="4"/>
    <s v="June"/>
    <x v="6"/>
    <n v="0.2"/>
    <n v="0.65"/>
  </r>
  <r>
    <n v="114479"/>
    <x v="151"/>
    <d v="1899-12-30T13:04:22"/>
    <n v="1"/>
    <n v="3"/>
    <x v="2"/>
    <n v="28"/>
    <n v="2"/>
    <x v="0"/>
    <x v="0"/>
    <s v="Columbian Medium Roast Sm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x v="4"/>
    <s v="June"/>
    <x v="6"/>
    <n v="0.2"/>
    <n v="0.75"/>
  </r>
  <r>
    <n v="114481"/>
    <x v="151"/>
    <d v="1899-12-30T13:04:37"/>
    <n v="2"/>
    <n v="8"/>
    <x v="1"/>
    <n v="54"/>
    <n v="2.5"/>
    <x v="1"/>
    <x v="1"/>
    <s v="Morning Sunrise Chai Rg"/>
    <n v="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x v="4"/>
    <s v="June"/>
    <x v="6"/>
    <n v="0.15"/>
    <n v="0.45"/>
  </r>
  <r>
    <n v="114484"/>
    <x v="151"/>
    <d v="1899-12-30T13:05:43"/>
    <n v="1"/>
    <n v="8"/>
    <x v="1"/>
    <n v="58"/>
    <n v="3.5"/>
    <x v="2"/>
    <x v="2"/>
    <s v="Dark chocolate Rg"/>
    <n v="3.5"/>
    <x v="4"/>
    <s v="June"/>
    <x v="6"/>
    <n v="0.1"/>
    <n v="0.35"/>
  </r>
  <r>
    <n v="114485"/>
    <x v="151"/>
    <d v="1899-12-30T13:05:56"/>
    <n v="1"/>
    <n v="3"/>
    <x v="2"/>
    <n v="58"/>
    <n v="3.5"/>
    <x v="2"/>
    <x v="2"/>
    <s v="Dark chocolate Rg"/>
    <n v="3.5"/>
    <x v="4"/>
    <s v="June"/>
    <x v="6"/>
    <n v="0.1"/>
    <n v="0.35"/>
  </r>
  <r>
    <n v="114486"/>
    <x v="151"/>
    <d v="1899-12-30T13:06:20"/>
    <n v="2"/>
    <n v="5"/>
    <x v="0"/>
    <n v="52"/>
    <n v="2.5"/>
    <x v="1"/>
    <x v="1"/>
    <s v="Traditional Blend Chai Rg"/>
    <n v="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x v="4"/>
    <s v="June"/>
    <x v="6"/>
    <n v="0.1"/>
    <n v="0.9"/>
  </r>
  <r>
    <n v="114488"/>
    <x v="151"/>
    <d v="1899-12-30T13:07:17"/>
    <n v="2"/>
    <n v="8"/>
    <x v="1"/>
    <n v="60"/>
    <n v="3.75"/>
    <x v="2"/>
    <x v="2"/>
    <s v="Sustainably Grown Organic Rg"/>
    <n v="7.5"/>
    <x v="4"/>
    <s v="June"/>
    <x v="6"/>
    <n v="0.1"/>
    <n v="0.75"/>
  </r>
  <r>
    <n v="114489"/>
    <x v="151"/>
    <d v="1899-12-30T13:08:00"/>
    <n v="2"/>
    <n v="8"/>
    <x v="1"/>
    <n v="57"/>
    <n v="3.1"/>
    <x v="1"/>
    <x v="1"/>
    <s v="Spicy Eye Opener Chai Lg"/>
    <n v="6.2"/>
    <x v="4"/>
    <s v="June"/>
    <x v="6"/>
    <n v="0.15"/>
    <n v="0.93"/>
  </r>
  <r>
    <n v="114490"/>
    <x v="151"/>
    <d v="1899-12-30T13:08:41"/>
    <n v="1"/>
    <n v="5"/>
    <x v="0"/>
    <n v="24"/>
    <n v="3"/>
    <x v="0"/>
    <x v="3"/>
    <s v="Our Old Time Diner Blend Lg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s v="Jamaican Coffee River Rg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s v="Brazilian Rg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s v="Dark chocolate Rg"/>
    <n v="7"/>
    <x v="4"/>
    <s v="June"/>
    <x v="6"/>
    <n v="0.1"/>
    <n v="0.7"/>
  </r>
  <r>
    <n v="114494"/>
    <x v="151"/>
    <d v="1899-12-30T13:12:49"/>
    <n v="2"/>
    <n v="3"/>
    <x v="2"/>
    <n v="61"/>
    <n v="4.75"/>
    <x v="2"/>
    <x v="2"/>
    <s v="Sustainably Grown Organic Lg"/>
    <n v="9.5"/>
    <x v="4"/>
    <s v="June"/>
    <x v="6"/>
    <n v="0.1"/>
    <n v="0.95"/>
  </r>
  <r>
    <n v="114495"/>
    <x v="151"/>
    <d v="1899-12-30T13:14:03"/>
    <n v="2"/>
    <n v="5"/>
    <x v="0"/>
    <n v="59"/>
    <n v="4.5"/>
    <x v="2"/>
    <x v="2"/>
    <s v="Dark chocolate Lg"/>
    <n v="9"/>
    <x v="4"/>
    <s v="June"/>
    <x v="6"/>
    <n v="0.1"/>
    <n v="0.9"/>
  </r>
  <r>
    <n v="114496"/>
    <x v="151"/>
    <d v="1899-12-30T13:14:04"/>
    <n v="2"/>
    <n v="8"/>
    <x v="1"/>
    <n v="22"/>
    <n v="2"/>
    <x v="0"/>
    <x v="3"/>
    <s v="Our Old Time Diner Blend Sm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x v="4"/>
    <s v="June"/>
    <x v="6"/>
    <n v="0.2"/>
    <n v="0.65"/>
  </r>
  <r>
    <n v="114498"/>
    <x v="151"/>
    <d v="1899-12-30T13:14:53"/>
    <n v="2"/>
    <n v="5"/>
    <x v="0"/>
    <n v="54"/>
    <n v="2.5"/>
    <x v="1"/>
    <x v="1"/>
    <s v="Morning Sunrise Chai Rg"/>
    <n v="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x v="4"/>
    <s v="June"/>
    <x v="6"/>
    <n v="0.1"/>
    <n v="0.45"/>
  </r>
  <r>
    <n v="114500"/>
    <x v="151"/>
    <d v="1899-12-30T13:17:10"/>
    <n v="1"/>
    <n v="5"/>
    <x v="0"/>
    <n v="39"/>
    <n v="4.25"/>
    <x v="0"/>
    <x v="5"/>
    <s v="Latte Rg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x v="4"/>
    <s v="June"/>
    <x v="6"/>
    <n v="0.15"/>
    <n v="0.45"/>
  </r>
  <r>
    <n v="114502"/>
    <x v="151"/>
    <d v="1899-12-30T13:17:13"/>
    <n v="1"/>
    <n v="5"/>
    <x v="0"/>
    <n v="73"/>
    <n v="3.75"/>
    <x v="3"/>
    <x v="10"/>
    <s v="Almond Croissant"/>
    <n v="3.75"/>
    <x v="4"/>
    <s v="June"/>
    <x v="6"/>
    <n v="0.2"/>
    <n v="0.75"/>
  </r>
  <r>
    <n v="114503"/>
    <x v="151"/>
    <d v="1899-12-30T13:17:32"/>
    <n v="2"/>
    <n v="3"/>
    <x v="2"/>
    <n v="55"/>
    <n v="4"/>
    <x v="1"/>
    <x v="1"/>
    <s v="Morning Sunrise Chai Lg"/>
    <n v="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x v="4"/>
    <s v="June"/>
    <x v="6"/>
    <n v="0.15"/>
    <n v="0.9"/>
  </r>
  <r>
    <n v="114505"/>
    <x v="151"/>
    <d v="1899-12-30T13:18:17"/>
    <n v="1"/>
    <n v="8"/>
    <x v="1"/>
    <n v="74"/>
    <n v="3.5"/>
    <x v="3"/>
    <x v="9"/>
    <s v="Ginger Biscotti"/>
    <n v="3.5"/>
    <x v="4"/>
    <s v="June"/>
    <x v="6"/>
    <n v="0.2"/>
    <n v="0.7"/>
  </r>
  <r>
    <n v="114506"/>
    <x v="151"/>
    <d v="1899-12-30T13:19:09"/>
    <n v="1"/>
    <n v="8"/>
    <x v="1"/>
    <n v="55"/>
    <n v="4"/>
    <x v="1"/>
    <x v="1"/>
    <s v="Morning Sunrise Chai Lg"/>
    <n v="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x v="4"/>
    <s v="June"/>
    <x v="6"/>
    <n v="0.2"/>
    <n v="0.7"/>
  </r>
  <r>
    <n v="114508"/>
    <x v="151"/>
    <d v="1899-12-30T13:20:37"/>
    <n v="1"/>
    <n v="8"/>
    <x v="1"/>
    <n v="33"/>
    <n v="3.5"/>
    <x v="0"/>
    <x v="0"/>
    <s v="Ethiopia Lg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s v="Dark chocolate Lg"/>
    <n v="9"/>
    <x v="4"/>
    <s v="June"/>
    <x v="6"/>
    <n v="0.1"/>
    <n v="0.9"/>
  </r>
  <r>
    <n v="114511"/>
    <x v="151"/>
    <d v="1899-12-30T13:22:04"/>
    <n v="2"/>
    <n v="5"/>
    <x v="0"/>
    <n v="33"/>
    <n v="3.5"/>
    <x v="0"/>
    <x v="0"/>
    <s v="Ethiopia Lg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x v="4"/>
    <s v="June"/>
    <x v="6"/>
    <n v="0.1"/>
    <n v="0.7"/>
  </r>
  <r>
    <n v="114514"/>
    <x v="151"/>
    <d v="1899-12-30T13:23:54"/>
    <n v="2"/>
    <n v="5"/>
    <x v="0"/>
    <n v="28"/>
    <n v="2"/>
    <x v="0"/>
    <x v="0"/>
    <s v="Columbian Medium Roast Sm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x v="4"/>
    <s v="June"/>
    <x v="6"/>
    <n v="0.15"/>
    <n v="0.9"/>
  </r>
  <r>
    <n v="114516"/>
    <x v="151"/>
    <d v="1899-12-30T13:24:29"/>
    <n v="2"/>
    <n v="5"/>
    <x v="0"/>
    <n v="60"/>
    <n v="3.75"/>
    <x v="2"/>
    <x v="2"/>
    <s v="Sustainably Grown Organic Rg"/>
    <n v="7.5"/>
    <x v="4"/>
    <s v="June"/>
    <x v="6"/>
    <n v="0.1"/>
    <n v="0.75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x v="4"/>
    <s v="June"/>
    <x v="6"/>
    <n v="0.15"/>
    <n v="0.46500000000000002"/>
  </r>
  <r>
    <n v="114519"/>
    <x v="151"/>
    <d v="1899-12-30T13:31:00"/>
    <n v="1"/>
    <n v="3"/>
    <x v="2"/>
    <n v="77"/>
    <n v="3"/>
    <x v="3"/>
    <x v="4"/>
    <s v="Oatmeal Scone"/>
    <n v="3"/>
    <x v="4"/>
    <s v="June"/>
    <x v="6"/>
    <n v="0.2"/>
    <n v="0.6"/>
  </r>
  <r>
    <n v="114520"/>
    <x v="151"/>
    <d v="1899-12-30T13:31:24"/>
    <n v="1"/>
    <n v="5"/>
    <x v="0"/>
    <n v="60"/>
    <n v="3.75"/>
    <x v="2"/>
    <x v="2"/>
    <s v="Sustainably Grown Organic Rg"/>
    <n v="3.75"/>
    <x v="4"/>
    <s v="June"/>
    <x v="6"/>
    <n v="0.1"/>
    <n v="0.375"/>
  </r>
  <r>
    <n v="114521"/>
    <x v="151"/>
    <d v="1899-12-30T13:31:51"/>
    <n v="2"/>
    <n v="3"/>
    <x v="2"/>
    <n v="44"/>
    <n v="2.5"/>
    <x v="1"/>
    <x v="8"/>
    <s v="Peppermint Rg"/>
    <n v="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x v="4"/>
    <s v="June"/>
    <x v="6"/>
    <n v="0.2"/>
    <n v="0.65"/>
  </r>
  <r>
    <n v="114525"/>
    <x v="151"/>
    <d v="1899-12-30T13:32:34"/>
    <n v="1"/>
    <n v="5"/>
    <x v="0"/>
    <n v="87"/>
    <n v="3"/>
    <x v="0"/>
    <x v="5"/>
    <s v="Ouro Brasileiro shot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s v="Dark chocolate Lg"/>
    <n v="4.5"/>
    <x v="4"/>
    <s v="June"/>
    <x v="6"/>
    <n v="0.1"/>
    <n v="0.45"/>
  </r>
  <r>
    <n v="114527"/>
    <x v="151"/>
    <d v="1899-12-30T13:34:12"/>
    <n v="2"/>
    <n v="3"/>
    <x v="2"/>
    <n v="28"/>
    <n v="2"/>
    <x v="0"/>
    <x v="0"/>
    <s v="Columbian Medium Roast Sm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s v="Peppermint Rg"/>
    <n v="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s v="Earl Grey Lg"/>
    <n v="6"/>
    <x v="4"/>
    <s v="June"/>
    <x v="6"/>
    <n v="0.15"/>
    <n v="0.9"/>
  </r>
  <r>
    <n v="114532"/>
    <x v="151"/>
    <d v="1899-12-30T13:36:54"/>
    <n v="2"/>
    <n v="3"/>
    <x v="2"/>
    <n v="44"/>
    <n v="2.5"/>
    <x v="1"/>
    <x v="8"/>
    <s v="Peppermint Rg"/>
    <n v="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s v="Almond Croissant"/>
    <n v="3.75"/>
    <x v="4"/>
    <s v="June"/>
    <x v="6"/>
    <n v="0.2"/>
    <n v="0.75"/>
  </r>
  <r>
    <n v="114538"/>
    <x v="151"/>
    <d v="1899-12-30T13:41:09"/>
    <n v="2"/>
    <n v="3"/>
    <x v="2"/>
    <n v="42"/>
    <n v="2.5"/>
    <x v="1"/>
    <x v="8"/>
    <s v="Lemon Grass Rg"/>
    <n v="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x v="4"/>
    <s v="June"/>
    <x v="6"/>
    <n v="0.15"/>
    <n v="0.45"/>
  </r>
  <r>
    <n v="114540"/>
    <x v="151"/>
    <d v="1899-12-30T13:42:36"/>
    <n v="2"/>
    <n v="5"/>
    <x v="0"/>
    <n v="38"/>
    <n v="3.75"/>
    <x v="0"/>
    <x v="5"/>
    <s v="Latte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x v="4"/>
    <s v="June"/>
    <x v="6"/>
    <n v="0.2"/>
    <n v="0.65"/>
  </r>
  <r>
    <n v="114544"/>
    <x v="151"/>
    <d v="1899-12-30T13:43:49"/>
    <n v="2"/>
    <n v="8"/>
    <x v="1"/>
    <n v="32"/>
    <n v="3"/>
    <x v="0"/>
    <x v="0"/>
    <s v="Ethiopia Rg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s v="Spicy Eye Opener Chai Lg"/>
    <n v="3.1"/>
    <x v="4"/>
    <s v="June"/>
    <x v="6"/>
    <n v="0.15"/>
    <n v="0.46500000000000002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s v="June"/>
    <x v="6"/>
    <n v="0.15"/>
    <n v="0.38250000000000001"/>
  </r>
  <r>
    <n v="114547"/>
    <x v="151"/>
    <d v="1899-12-30T13:45:22"/>
    <n v="1"/>
    <n v="3"/>
    <x v="2"/>
    <n v="37"/>
    <n v="3"/>
    <x v="0"/>
    <x v="5"/>
    <s v="Espresso shot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s v="Cappuccino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x v="4"/>
    <s v="June"/>
    <x v="6"/>
    <n v="0.15"/>
    <n v="0.45"/>
  </r>
  <r>
    <n v="114552"/>
    <x v="151"/>
    <d v="1899-12-30T13:50:47"/>
    <n v="2"/>
    <n v="8"/>
    <x v="1"/>
    <n v="54"/>
    <n v="2.5"/>
    <x v="1"/>
    <x v="1"/>
    <s v="Morning Sunrise Chai Rg"/>
    <n v="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x v="4"/>
    <s v="June"/>
    <x v="6"/>
    <n v="0.2"/>
    <n v="0.7"/>
  </r>
  <r>
    <n v="114555"/>
    <x v="151"/>
    <d v="1899-12-30T13:51:56"/>
    <n v="2"/>
    <n v="8"/>
    <x v="1"/>
    <n v="32"/>
    <n v="3"/>
    <x v="0"/>
    <x v="0"/>
    <s v="Ethiopia Rg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s v="Peppermint Lg"/>
    <n v="6"/>
    <x v="4"/>
    <s v="June"/>
    <x v="6"/>
    <n v="0.15"/>
    <n v="0.9"/>
  </r>
  <r>
    <n v="114557"/>
    <x v="151"/>
    <d v="1899-12-30T13:53:17"/>
    <n v="1"/>
    <n v="3"/>
    <x v="2"/>
    <n v="35"/>
    <n v="3.1"/>
    <x v="0"/>
    <x v="12"/>
    <s v="Jamaican Coffee River Rg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s v="Cranberry Scone"/>
    <n v="3.25"/>
    <x v="4"/>
    <s v="June"/>
    <x v="6"/>
    <n v="0.2"/>
    <n v="0.65"/>
  </r>
  <r>
    <n v="114559"/>
    <x v="151"/>
    <d v="1899-12-30T13:53:31"/>
    <n v="1"/>
    <n v="8"/>
    <x v="1"/>
    <n v="33"/>
    <n v="3.5"/>
    <x v="0"/>
    <x v="0"/>
    <s v="Ethiopia Lg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x v="4"/>
    <s v="June"/>
    <x v="6"/>
    <n v="0.15"/>
    <n v="0.45"/>
  </r>
  <r>
    <n v="114562"/>
    <x v="151"/>
    <d v="1899-12-30T13:55:26"/>
    <n v="1"/>
    <n v="5"/>
    <x v="0"/>
    <n v="57"/>
    <n v="3.1"/>
    <x v="1"/>
    <x v="1"/>
    <s v="Spicy Eye Opener Chai Lg"/>
    <n v="3.1"/>
    <x v="4"/>
    <s v="June"/>
    <x v="6"/>
    <n v="0.15"/>
    <n v="0.46500000000000002"/>
  </r>
  <r>
    <n v="114563"/>
    <x v="151"/>
    <d v="1899-12-30T13:55:50"/>
    <n v="2"/>
    <n v="8"/>
    <x v="1"/>
    <n v="45"/>
    <n v="3"/>
    <x v="1"/>
    <x v="8"/>
    <s v="Peppermint Lg"/>
    <n v="6"/>
    <x v="4"/>
    <s v="June"/>
    <x v="6"/>
    <n v="0.15"/>
    <n v="0.9"/>
  </r>
  <r>
    <n v="114564"/>
    <x v="151"/>
    <d v="1899-12-30T13:56:15"/>
    <n v="2"/>
    <n v="8"/>
    <x v="1"/>
    <n v="48"/>
    <n v="2.5"/>
    <x v="1"/>
    <x v="6"/>
    <s v="English Breakfast Rg"/>
    <n v="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x v="4"/>
    <s v="June"/>
    <x v="6"/>
    <n v="0.15"/>
    <n v="0.45"/>
  </r>
  <r>
    <n v="114566"/>
    <x v="151"/>
    <d v="1899-12-30T13:56:31"/>
    <n v="1"/>
    <n v="8"/>
    <x v="1"/>
    <n v="54"/>
    <n v="2.5"/>
    <x v="1"/>
    <x v="1"/>
    <s v="Morning Sunrise Chai Rg"/>
    <n v="2.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x v="4"/>
    <s v="June"/>
    <x v="6"/>
    <n v="0.2"/>
    <n v="0.75"/>
  </r>
  <r>
    <n v="114569"/>
    <x v="151"/>
    <d v="1899-12-30T13:58:10"/>
    <n v="2"/>
    <n v="3"/>
    <x v="2"/>
    <n v="46"/>
    <n v="2.5"/>
    <x v="1"/>
    <x v="7"/>
    <s v="Serenity Green Tea Rg"/>
    <n v="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x v="4"/>
    <s v="June"/>
    <x v="7"/>
    <n v="0.15"/>
    <n v="0.45"/>
  </r>
  <r>
    <n v="114576"/>
    <x v="151"/>
    <d v="1899-12-30T14:02:47"/>
    <n v="1"/>
    <n v="5"/>
    <x v="0"/>
    <n v="26"/>
    <n v="3"/>
    <x v="0"/>
    <x v="11"/>
    <s v="Brazilian Rg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s v="Peppermint Rg"/>
    <n v="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s v="Our Old Time Diner Blend Sm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x v="4"/>
    <s v="June"/>
    <x v="7"/>
    <n v="0.2"/>
    <n v="0.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x v="4"/>
    <s v="June"/>
    <x v="7"/>
    <n v="0.2"/>
    <n v="0.65"/>
  </r>
  <r>
    <n v="114583"/>
    <x v="151"/>
    <d v="1899-12-30T14:06:12"/>
    <n v="2"/>
    <n v="8"/>
    <x v="1"/>
    <n v="32"/>
    <n v="3"/>
    <x v="0"/>
    <x v="0"/>
    <s v="Ethiopia Rg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s v="Scottish Cream Scone "/>
    <n v="4.5"/>
    <x v="4"/>
    <s v="June"/>
    <x v="7"/>
    <n v="0.2"/>
    <n v="0.9"/>
  </r>
  <r>
    <n v="114585"/>
    <x v="151"/>
    <d v="1899-12-30T14:06:20"/>
    <n v="2"/>
    <n v="8"/>
    <x v="1"/>
    <n v="24"/>
    <n v="3"/>
    <x v="0"/>
    <x v="3"/>
    <s v="Our Old Time Diner Blend Lg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s v="Chocolate Croissant"/>
    <n v="3.75"/>
    <x v="4"/>
    <s v="June"/>
    <x v="7"/>
    <n v="0.2"/>
    <n v="0.75"/>
  </r>
  <r>
    <n v="114590"/>
    <x v="151"/>
    <d v="1899-12-30T14:08:20"/>
    <n v="1"/>
    <n v="5"/>
    <x v="0"/>
    <n v="55"/>
    <n v="4"/>
    <x v="1"/>
    <x v="1"/>
    <s v="Morning Sunrise Chai Lg"/>
    <n v="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x v="4"/>
    <s v="June"/>
    <x v="7"/>
    <n v="0.2"/>
    <n v="0.9"/>
  </r>
  <r>
    <n v="114592"/>
    <x v="151"/>
    <d v="1899-12-30T14:11:14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593"/>
    <x v="151"/>
    <d v="1899-12-30T14:11:56"/>
    <n v="1"/>
    <n v="5"/>
    <x v="0"/>
    <n v="61"/>
    <n v="4.75"/>
    <x v="2"/>
    <x v="2"/>
    <s v="Sustainably Grown Organic Lg"/>
    <n v="4.75"/>
    <x v="4"/>
    <s v="June"/>
    <x v="7"/>
    <n v="0.1"/>
    <n v="0.47499999999999998"/>
  </r>
  <r>
    <n v="114594"/>
    <x v="151"/>
    <d v="1899-12-30T14:12:00"/>
    <n v="2"/>
    <n v="5"/>
    <x v="0"/>
    <n v="33"/>
    <n v="3.5"/>
    <x v="0"/>
    <x v="0"/>
    <s v="Ethiopia Lg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x v="4"/>
    <s v="June"/>
    <x v="7"/>
    <n v="0.1"/>
    <n v="0.47499999999999998"/>
  </r>
  <r>
    <n v="114596"/>
    <x v="151"/>
    <d v="1899-12-30T14:13:48"/>
    <n v="1"/>
    <n v="3"/>
    <x v="2"/>
    <n v="77"/>
    <n v="3"/>
    <x v="3"/>
    <x v="4"/>
    <s v="Oatmeal Scone"/>
    <n v="3"/>
    <x v="4"/>
    <s v="June"/>
    <x v="7"/>
    <n v="0.2"/>
    <n v="0.6"/>
  </r>
  <r>
    <n v="114597"/>
    <x v="151"/>
    <d v="1899-12-30T14:14:08"/>
    <n v="1"/>
    <n v="3"/>
    <x v="2"/>
    <n v="26"/>
    <n v="3"/>
    <x v="0"/>
    <x v="11"/>
    <s v="Brazilian Rg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x v="4"/>
    <s v="June"/>
    <x v="7"/>
    <n v="0.15"/>
    <n v="0.46500000000000002"/>
  </r>
  <r>
    <n v="114600"/>
    <x v="151"/>
    <d v="1899-12-30T14:17:13"/>
    <n v="1"/>
    <n v="8"/>
    <x v="1"/>
    <n v="27"/>
    <n v="3.5"/>
    <x v="0"/>
    <x v="11"/>
    <s v="Brazilian Lg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s v="Scottish Cream Scone "/>
    <n v="4.5"/>
    <x v="4"/>
    <s v="June"/>
    <x v="7"/>
    <n v="0.2"/>
    <n v="0.9"/>
  </r>
  <r>
    <n v="114605"/>
    <x v="151"/>
    <d v="1899-12-30T14:20:06"/>
    <n v="2"/>
    <n v="3"/>
    <x v="2"/>
    <n v="35"/>
    <n v="3.1"/>
    <x v="0"/>
    <x v="12"/>
    <s v="Jamaican Coffee River Rg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s v="Lemon Grass Rg"/>
    <n v="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x v="4"/>
    <s v="June"/>
    <x v="7"/>
    <n v="0.15"/>
    <n v="0.9"/>
  </r>
  <r>
    <n v="114608"/>
    <x v="151"/>
    <d v="1899-12-30T14:22:38"/>
    <n v="2"/>
    <n v="5"/>
    <x v="0"/>
    <n v="39"/>
    <n v="4.25"/>
    <x v="0"/>
    <x v="5"/>
    <s v="Latte Rg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x v="4"/>
    <s v="June"/>
    <x v="7"/>
    <n v="0.2"/>
    <n v="0.75"/>
  </r>
  <r>
    <n v="114612"/>
    <x v="151"/>
    <d v="1899-12-30T14:24:55"/>
    <n v="2"/>
    <n v="3"/>
    <x v="2"/>
    <n v="41"/>
    <n v="4.25"/>
    <x v="0"/>
    <x v="5"/>
    <s v="Cappuccino Lg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x v="4"/>
    <s v="June"/>
    <x v="7"/>
    <n v="0.2"/>
    <n v="0.75"/>
  </r>
  <r>
    <n v="114614"/>
    <x v="151"/>
    <d v="1899-12-30T14:25:32"/>
    <n v="2"/>
    <n v="3"/>
    <x v="2"/>
    <n v="58"/>
    <n v="3.5"/>
    <x v="2"/>
    <x v="2"/>
    <s v="Dark chocolate Rg"/>
    <n v="7"/>
    <x v="4"/>
    <s v="June"/>
    <x v="7"/>
    <n v="0.1"/>
    <n v="0.7"/>
  </r>
  <r>
    <n v="114615"/>
    <x v="151"/>
    <d v="1899-12-30T14:25:39"/>
    <n v="2"/>
    <n v="5"/>
    <x v="0"/>
    <n v="24"/>
    <n v="3"/>
    <x v="0"/>
    <x v="3"/>
    <s v="Our Old Time Diner Blend Lg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s v="Brazilian Rg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s v="Our Old Time Diner Blend Sm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x v="4"/>
    <s v="June"/>
    <x v="7"/>
    <n v="0.15"/>
    <n v="0.9"/>
  </r>
  <r>
    <n v="114619"/>
    <x v="151"/>
    <d v="1899-12-30T14:30:16"/>
    <n v="1"/>
    <n v="5"/>
    <x v="0"/>
    <n v="35"/>
    <n v="3.1"/>
    <x v="0"/>
    <x v="12"/>
    <s v="Jamaican Coffee River Rg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s v="Ethiopia Rg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s v="English Breakfast Rg"/>
    <n v="2.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x v="4"/>
    <s v="June"/>
    <x v="7"/>
    <n v="0.1"/>
    <n v="0.45"/>
  </r>
  <r>
    <n v="114625"/>
    <x v="151"/>
    <d v="1899-12-30T14:31:32"/>
    <n v="2"/>
    <n v="3"/>
    <x v="2"/>
    <n v="33"/>
    <n v="3.5"/>
    <x v="0"/>
    <x v="0"/>
    <s v="Ethiopia Lg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s v="Columbian Medium Roast Sm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s v="Traditional Blend Chai Rg"/>
    <n v="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x v="4"/>
    <s v="June"/>
    <x v="7"/>
    <n v="0.2"/>
    <n v="0.7"/>
  </r>
  <r>
    <n v="114633"/>
    <x v="151"/>
    <d v="1899-12-30T14:35:06"/>
    <n v="2"/>
    <n v="5"/>
    <x v="0"/>
    <n v="61"/>
    <n v="4.75"/>
    <x v="2"/>
    <x v="2"/>
    <s v="Sustainably Grown Organic Lg"/>
    <n v="9.5"/>
    <x v="4"/>
    <s v="June"/>
    <x v="7"/>
    <n v="0.1"/>
    <n v="0.95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s v="Chocolate Croissant"/>
    <n v="3.75"/>
    <x v="4"/>
    <s v="June"/>
    <x v="7"/>
    <n v="0.2"/>
    <n v="0.75"/>
  </r>
  <r>
    <n v="114637"/>
    <x v="151"/>
    <d v="1899-12-30T14:37:42"/>
    <n v="1"/>
    <n v="5"/>
    <x v="0"/>
    <n v="44"/>
    <n v="2.5"/>
    <x v="1"/>
    <x v="8"/>
    <s v="Peppermint Rg"/>
    <n v="2.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x v="4"/>
    <s v="June"/>
    <x v="7"/>
    <n v="0.2"/>
    <n v="0.65"/>
  </r>
  <r>
    <n v="114639"/>
    <x v="151"/>
    <d v="1899-12-30T14:39:03"/>
    <n v="1"/>
    <n v="8"/>
    <x v="1"/>
    <n v="51"/>
    <n v="3"/>
    <x v="1"/>
    <x v="6"/>
    <s v="Earl Grey Lg"/>
    <n v="3"/>
    <x v="4"/>
    <s v="June"/>
    <x v="7"/>
    <n v="0.15"/>
    <n v="0.45"/>
  </r>
  <r>
    <n v="114640"/>
    <x v="151"/>
    <d v="1899-12-30T14:39:06"/>
    <n v="1"/>
    <n v="5"/>
    <x v="0"/>
    <n v="87"/>
    <n v="3"/>
    <x v="0"/>
    <x v="5"/>
    <s v="Ouro Brasileiro shot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x v="4"/>
    <s v="June"/>
    <x v="7"/>
    <n v="0.1"/>
    <n v="0.95"/>
  </r>
  <r>
    <n v="114646"/>
    <x v="151"/>
    <d v="1899-12-30T14:46:03"/>
    <n v="2"/>
    <n v="3"/>
    <x v="2"/>
    <n v="44"/>
    <n v="2.5"/>
    <x v="1"/>
    <x v="8"/>
    <s v="Peppermint Rg"/>
    <n v="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x v="4"/>
    <s v="June"/>
    <x v="7"/>
    <n v="0.2"/>
    <n v="0.6"/>
  </r>
  <r>
    <n v="114648"/>
    <x v="151"/>
    <d v="1899-12-30T14:46:09"/>
    <n v="1"/>
    <n v="8"/>
    <x v="1"/>
    <n v="48"/>
    <n v="2.5"/>
    <x v="1"/>
    <x v="6"/>
    <s v="English Breakfast Rg"/>
    <n v="2.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x v="4"/>
    <s v="June"/>
    <x v="7"/>
    <n v="0.1"/>
    <n v="0.75"/>
  </r>
  <r>
    <n v="114650"/>
    <x v="151"/>
    <d v="1899-12-30T14:46:19"/>
    <n v="1"/>
    <n v="8"/>
    <x v="1"/>
    <n v="73"/>
    <n v="3.75"/>
    <x v="3"/>
    <x v="10"/>
    <s v="Almond Croissant"/>
    <n v="3.75"/>
    <x v="4"/>
    <s v="June"/>
    <x v="7"/>
    <n v="0.2"/>
    <n v="0.75"/>
  </r>
  <r>
    <n v="114651"/>
    <x v="151"/>
    <d v="1899-12-30T14:47:29"/>
    <n v="1"/>
    <n v="8"/>
    <x v="1"/>
    <n v="24"/>
    <n v="3"/>
    <x v="0"/>
    <x v="3"/>
    <s v="Our Old Time Diner Blend Lg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s v="Croissant"/>
    <n v="3.5"/>
    <x v="4"/>
    <s v="June"/>
    <x v="7"/>
    <n v="0.2"/>
    <n v="0.7"/>
  </r>
  <r>
    <n v="114653"/>
    <x v="151"/>
    <d v="1899-12-30T14:51:19"/>
    <n v="2"/>
    <n v="5"/>
    <x v="0"/>
    <n v="43"/>
    <n v="3"/>
    <x v="1"/>
    <x v="8"/>
    <s v="Lemon Grass Lg"/>
    <n v="6"/>
    <x v="4"/>
    <s v="June"/>
    <x v="7"/>
    <n v="0.15"/>
    <n v="0.9"/>
  </r>
  <r>
    <n v="114654"/>
    <x v="151"/>
    <d v="1899-12-30T14:51:44"/>
    <n v="1"/>
    <n v="3"/>
    <x v="2"/>
    <n v="30"/>
    <n v="3"/>
    <x v="0"/>
    <x v="0"/>
    <s v="Columbian Medium Roast Lg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s v="Lemon Grass Rg"/>
    <n v="2.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x v="4"/>
    <s v="June"/>
    <x v="7"/>
    <n v="0.15"/>
    <n v="0.45"/>
  </r>
  <r>
    <n v="114657"/>
    <x v="151"/>
    <d v="1899-12-30T14:53:06"/>
    <n v="2"/>
    <n v="5"/>
    <x v="0"/>
    <n v="35"/>
    <n v="3.1"/>
    <x v="0"/>
    <x v="12"/>
    <s v="Jamaican Coffee River Rg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x v="4"/>
    <s v="June"/>
    <x v="7"/>
    <n v="0.1"/>
    <n v="0.3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s v="June"/>
    <x v="7"/>
    <n v="0.15"/>
    <n v="0.38250000000000001"/>
  </r>
  <r>
    <n v="114665"/>
    <x v="151"/>
    <d v="1899-12-30T14:56:57"/>
    <n v="2"/>
    <n v="5"/>
    <x v="0"/>
    <n v="23"/>
    <n v="2.5"/>
    <x v="0"/>
    <x v="3"/>
    <s v="Our Old Time Diner Blend Rg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x v="4"/>
    <s v="June"/>
    <x v="7"/>
    <n v="0.1"/>
    <n v="0.45"/>
  </r>
  <r>
    <n v="114667"/>
    <x v="151"/>
    <d v="1899-12-30T14:58:07"/>
    <n v="2"/>
    <n v="8"/>
    <x v="1"/>
    <n v="30"/>
    <n v="3"/>
    <x v="0"/>
    <x v="0"/>
    <s v="Columbian Medium Roast Lg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s v="Lemon Grass Lg"/>
    <n v="3"/>
    <x v="4"/>
    <s v="June"/>
    <x v="7"/>
    <n v="0.15"/>
    <n v="0.45"/>
  </r>
  <r>
    <n v="114669"/>
    <x v="151"/>
    <d v="1899-12-30T15:00:41"/>
    <n v="2"/>
    <n v="3"/>
    <x v="2"/>
    <n v="22"/>
    <n v="2"/>
    <x v="0"/>
    <x v="3"/>
    <s v="Our Old Time Diner Blend Sm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x v="4"/>
    <s v="June"/>
    <x v="8"/>
    <n v="0.1"/>
    <n v="0.95"/>
  </r>
  <r>
    <n v="114671"/>
    <x v="151"/>
    <d v="1899-12-30T15:00:59"/>
    <n v="1"/>
    <n v="3"/>
    <x v="2"/>
    <n v="72"/>
    <n v="3.25"/>
    <x v="3"/>
    <x v="4"/>
    <s v="Ginger Scone"/>
    <n v="3.25"/>
    <x v="4"/>
    <s v="June"/>
    <x v="8"/>
    <n v="0.2"/>
    <n v="0.65"/>
  </r>
  <r>
    <n v="114672"/>
    <x v="151"/>
    <d v="1899-12-30T15:01:02"/>
    <n v="2"/>
    <n v="3"/>
    <x v="2"/>
    <n v="48"/>
    <n v="2.5"/>
    <x v="1"/>
    <x v="6"/>
    <s v="English Breakfast Rg"/>
    <n v="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s v="Dark chocolate Lg"/>
    <n v="9"/>
    <x v="4"/>
    <s v="June"/>
    <x v="8"/>
    <n v="0.1"/>
    <n v="0.9"/>
  </r>
  <r>
    <n v="114677"/>
    <x v="151"/>
    <d v="1899-12-30T15:03:15"/>
    <n v="1"/>
    <n v="8"/>
    <x v="1"/>
    <n v="71"/>
    <n v="3.75"/>
    <x v="3"/>
    <x v="10"/>
    <s v="Chocolate Croissant"/>
    <n v="3.75"/>
    <x v="4"/>
    <s v="June"/>
    <x v="8"/>
    <n v="0.2"/>
    <n v="0.75"/>
  </r>
  <r>
    <n v="114678"/>
    <x v="151"/>
    <d v="1899-12-30T15:05:18"/>
    <n v="1"/>
    <n v="5"/>
    <x v="0"/>
    <n v="41"/>
    <n v="4.25"/>
    <x v="0"/>
    <x v="5"/>
    <s v="Cappuccino Lg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s v="Our Old Time Diner Blend Rg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s v="Sustainably Grown Organic Lg"/>
    <n v="4.75"/>
    <x v="4"/>
    <s v="June"/>
    <x v="8"/>
    <n v="0.1"/>
    <n v="0.47499999999999998"/>
  </r>
  <r>
    <n v="114686"/>
    <x v="151"/>
    <d v="1899-12-30T15:10:10"/>
    <n v="1"/>
    <n v="5"/>
    <x v="0"/>
    <n v="40"/>
    <n v="3.75"/>
    <x v="0"/>
    <x v="5"/>
    <s v="Cappuccino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x v="4"/>
    <s v="June"/>
    <x v="8"/>
    <n v="0.2"/>
    <n v="0.7"/>
  </r>
  <r>
    <n v="114688"/>
    <x v="151"/>
    <d v="1899-12-30T15:10:55"/>
    <n v="1"/>
    <n v="3"/>
    <x v="2"/>
    <n v="42"/>
    <n v="2.5"/>
    <x v="1"/>
    <x v="8"/>
    <s v="Lemon Grass Rg"/>
    <n v="2.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s v="Traditional Blend Chai Rg"/>
    <n v="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x v="4"/>
    <s v="June"/>
    <x v="8"/>
    <n v="0.15"/>
    <n v="0.46500000000000002"/>
  </r>
  <r>
    <n v="114694"/>
    <x v="151"/>
    <d v="1899-12-30T15:13:10"/>
    <n v="2"/>
    <n v="8"/>
    <x v="1"/>
    <n v="61"/>
    <n v="4.75"/>
    <x v="2"/>
    <x v="2"/>
    <s v="Sustainably Grown Organic Lg"/>
    <n v="9.5"/>
    <x v="4"/>
    <s v="June"/>
    <x v="8"/>
    <n v="0.1"/>
    <n v="0.95"/>
  </r>
  <r>
    <n v="114695"/>
    <x v="151"/>
    <d v="1899-12-30T15:13:59"/>
    <n v="2"/>
    <n v="5"/>
    <x v="0"/>
    <n v="58"/>
    <n v="3.5"/>
    <x v="2"/>
    <x v="2"/>
    <s v="Dark chocolate Rg"/>
    <n v="7"/>
    <x v="4"/>
    <s v="June"/>
    <x v="8"/>
    <n v="0.1"/>
    <n v="0.7"/>
  </r>
  <r>
    <n v="114696"/>
    <x v="151"/>
    <d v="1899-12-30T15:14:19"/>
    <n v="2"/>
    <n v="3"/>
    <x v="2"/>
    <n v="26"/>
    <n v="3"/>
    <x v="0"/>
    <x v="11"/>
    <s v="Brazilian Rg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s v="Lemon Grass Rg"/>
    <n v="2.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x v="4"/>
    <s v="June"/>
    <x v="8"/>
    <n v="0.15"/>
    <n v="0.45"/>
  </r>
  <r>
    <n v="114700"/>
    <x v="151"/>
    <d v="1899-12-30T15:16:47"/>
    <n v="1"/>
    <n v="8"/>
    <x v="1"/>
    <n v="75"/>
    <n v="3.5"/>
    <x v="3"/>
    <x v="10"/>
    <s v="Croissant"/>
    <n v="3.5"/>
    <x v="4"/>
    <s v="June"/>
    <x v="8"/>
    <n v="0.2"/>
    <n v="0.7"/>
  </r>
  <r>
    <n v="114701"/>
    <x v="151"/>
    <d v="1899-12-30T15:17:05"/>
    <n v="2"/>
    <n v="5"/>
    <x v="0"/>
    <n v="60"/>
    <n v="3.75"/>
    <x v="2"/>
    <x v="2"/>
    <s v="Sustainably Grown Organic Rg"/>
    <n v="7.5"/>
    <x v="4"/>
    <s v="June"/>
    <x v="8"/>
    <n v="0.1"/>
    <n v="0.75"/>
  </r>
  <r>
    <n v="114702"/>
    <x v="151"/>
    <d v="1899-12-30T15:17:48"/>
    <n v="2"/>
    <n v="5"/>
    <x v="0"/>
    <n v="39"/>
    <n v="4.25"/>
    <x v="0"/>
    <x v="5"/>
    <s v="Latte Rg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x v="4"/>
    <s v="June"/>
    <x v="8"/>
    <n v="0.15"/>
    <n v="0.45"/>
  </r>
  <r>
    <n v="114704"/>
    <x v="151"/>
    <d v="1899-12-30T15:19:34"/>
    <n v="1"/>
    <n v="3"/>
    <x v="2"/>
    <n v="29"/>
    <n v="2.5"/>
    <x v="0"/>
    <x v="0"/>
    <s v="Columbian Medium Roast Rg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s v="Ethiopia Lg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s v="Earl Grey Rg"/>
    <n v="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x v="4"/>
    <s v="June"/>
    <x v="8"/>
    <n v="0.15"/>
    <n v="0.93"/>
  </r>
  <r>
    <n v="114715"/>
    <x v="151"/>
    <d v="1899-12-30T15:27:11"/>
    <n v="2"/>
    <n v="3"/>
    <x v="2"/>
    <n v="58"/>
    <n v="3.5"/>
    <x v="2"/>
    <x v="2"/>
    <s v="Dark chocolate Rg"/>
    <n v="7"/>
    <x v="4"/>
    <s v="June"/>
    <x v="8"/>
    <n v="0.1"/>
    <n v="0.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s v="June"/>
    <x v="8"/>
    <n v="0.15"/>
    <n v="0.38250000000000001"/>
  </r>
  <r>
    <n v="114717"/>
    <x v="151"/>
    <d v="1899-12-30T15:28:29"/>
    <n v="1"/>
    <n v="3"/>
    <x v="2"/>
    <n v="58"/>
    <n v="3.5"/>
    <x v="2"/>
    <x v="2"/>
    <s v="Dark chocolate Rg"/>
    <n v="3.5"/>
    <x v="4"/>
    <s v="June"/>
    <x v="8"/>
    <n v="0.1"/>
    <n v="0.35"/>
  </r>
  <r>
    <n v="114718"/>
    <x v="151"/>
    <d v="1899-12-30T15:28:54"/>
    <n v="1"/>
    <n v="5"/>
    <x v="0"/>
    <n v="43"/>
    <n v="3"/>
    <x v="1"/>
    <x v="8"/>
    <s v="Lemon Grass Lg"/>
    <n v="3"/>
    <x v="4"/>
    <s v="June"/>
    <x v="8"/>
    <n v="0.15"/>
    <n v="0.45"/>
  </r>
  <r>
    <n v="114719"/>
    <x v="151"/>
    <d v="1899-12-30T15:29:03"/>
    <n v="2"/>
    <n v="8"/>
    <x v="1"/>
    <n v="30"/>
    <n v="3"/>
    <x v="0"/>
    <x v="0"/>
    <s v="Columbian Medium Roast Lg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s v="Latte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x v="4"/>
    <s v="June"/>
    <x v="8"/>
    <n v="0.2"/>
    <n v="0.75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x v="4"/>
    <s v="June"/>
    <x v="8"/>
    <n v="0.15"/>
    <n v="0.46500000000000002"/>
  </r>
  <r>
    <n v="114731"/>
    <x v="151"/>
    <d v="1899-12-30T15:33:36"/>
    <n v="2"/>
    <n v="5"/>
    <x v="0"/>
    <n v="28"/>
    <n v="2"/>
    <x v="0"/>
    <x v="0"/>
    <s v="Columbian Medium Roast Sm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x v="4"/>
    <s v="June"/>
    <x v="8"/>
    <n v="0.2"/>
    <n v="0.7"/>
  </r>
  <r>
    <n v="114733"/>
    <x v="151"/>
    <d v="1899-12-30T15:34:10"/>
    <n v="2"/>
    <n v="3"/>
    <x v="2"/>
    <n v="41"/>
    <n v="4.25"/>
    <x v="0"/>
    <x v="5"/>
    <s v="Cappuccino Lg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x v="4"/>
    <s v="June"/>
    <x v="8"/>
    <n v="0.2"/>
    <n v="0.7"/>
  </r>
  <r>
    <n v="114735"/>
    <x v="151"/>
    <d v="1899-12-30T15:35:49"/>
    <n v="2"/>
    <n v="8"/>
    <x v="1"/>
    <n v="60"/>
    <n v="3.75"/>
    <x v="2"/>
    <x v="2"/>
    <s v="Sustainably Grown Organic Rg"/>
    <n v="7.5"/>
    <x v="4"/>
    <s v="June"/>
    <x v="8"/>
    <n v="0.1"/>
    <n v="0.75"/>
  </r>
  <r>
    <n v="114736"/>
    <x v="151"/>
    <d v="1899-12-30T15:35:49"/>
    <n v="1"/>
    <n v="8"/>
    <x v="1"/>
    <n v="70"/>
    <n v="3.25"/>
    <x v="3"/>
    <x v="4"/>
    <s v="Cranberry Scone"/>
    <n v="3.25"/>
    <x v="4"/>
    <s v="June"/>
    <x v="8"/>
    <n v="0.2"/>
    <n v="0.65"/>
  </r>
  <r>
    <n v="114737"/>
    <x v="151"/>
    <d v="1899-12-30T15:36:03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x v="4"/>
    <s v="June"/>
    <x v="8"/>
    <n v="0.2"/>
    <n v="0.75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s v="Latte Rg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x v="4"/>
    <s v="June"/>
    <x v="8"/>
    <n v="0.2"/>
    <n v="0.75"/>
  </r>
  <r>
    <n v="114743"/>
    <x v="151"/>
    <d v="1899-12-30T15:39:04"/>
    <n v="1"/>
    <n v="8"/>
    <x v="1"/>
    <n v="50"/>
    <n v="2.5"/>
    <x v="1"/>
    <x v="6"/>
    <s v="Earl Grey Rg"/>
    <n v="2.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x v="4"/>
    <s v="June"/>
    <x v="8"/>
    <n v="0.2"/>
    <n v="0.75"/>
  </r>
  <r>
    <n v="114746"/>
    <x v="151"/>
    <d v="1899-12-30T15:40:51"/>
    <n v="1"/>
    <n v="3"/>
    <x v="2"/>
    <n v="54"/>
    <n v="2.5"/>
    <x v="1"/>
    <x v="1"/>
    <s v="Morning Sunrise Chai Rg"/>
    <n v="2.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x v="4"/>
    <s v="June"/>
    <x v="8"/>
    <n v="0.15"/>
    <n v="0.45"/>
  </r>
  <r>
    <n v="114750"/>
    <x v="151"/>
    <d v="1899-12-30T15:44:32"/>
    <n v="2"/>
    <n v="3"/>
    <x v="2"/>
    <n v="44"/>
    <n v="2.5"/>
    <x v="1"/>
    <x v="8"/>
    <s v="Peppermint Rg"/>
    <n v="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x v="4"/>
    <s v="June"/>
    <x v="8"/>
    <n v="0.2"/>
    <n v="0.9"/>
  </r>
  <r>
    <n v="114752"/>
    <x v="151"/>
    <d v="1899-12-30T15:45:16"/>
    <n v="2"/>
    <n v="3"/>
    <x v="2"/>
    <n v="46"/>
    <n v="2.5"/>
    <x v="1"/>
    <x v="7"/>
    <s v="Serenity Green Tea Rg"/>
    <n v="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s v="Columbian Medium Roast Rg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x v="4"/>
    <s v="June"/>
    <x v="8"/>
    <n v="0.2"/>
    <n v="0.7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s v="June"/>
    <x v="8"/>
    <n v="0.15"/>
    <n v="0.38250000000000001"/>
  </r>
  <r>
    <n v="114759"/>
    <x v="151"/>
    <d v="1899-12-30T15:48:10"/>
    <n v="1"/>
    <n v="3"/>
    <x v="2"/>
    <n v="41"/>
    <n v="4.25"/>
    <x v="0"/>
    <x v="5"/>
    <s v="Cappuccino Lg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x v="4"/>
    <s v="June"/>
    <x v="8"/>
    <n v="0.15"/>
    <n v="0.9"/>
  </r>
  <r>
    <n v="114761"/>
    <x v="151"/>
    <d v="1899-12-30T15:49:41"/>
    <n v="2"/>
    <n v="5"/>
    <x v="0"/>
    <n v="46"/>
    <n v="2.5"/>
    <x v="1"/>
    <x v="7"/>
    <s v="Serenity Green Tea Rg"/>
    <n v="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s v="Jamaican Coffee River Rg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s v="Traditional Blend Chai Lg"/>
    <n v="6"/>
    <x v="4"/>
    <s v="June"/>
    <x v="8"/>
    <n v="0.15"/>
    <n v="0.9"/>
  </r>
  <r>
    <n v="114766"/>
    <x v="151"/>
    <d v="1899-12-30T15:52:23"/>
    <n v="2"/>
    <n v="3"/>
    <x v="2"/>
    <n v="29"/>
    <n v="2.5"/>
    <x v="0"/>
    <x v="0"/>
    <s v="Columbian Medium Roast Rg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x v="4"/>
    <s v="June"/>
    <x v="8"/>
    <n v="0.2"/>
    <n v="0.75"/>
  </r>
  <r>
    <n v="114772"/>
    <x v="151"/>
    <d v="1899-12-30T15:53:55"/>
    <n v="2"/>
    <n v="5"/>
    <x v="0"/>
    <n v="33"/>
    <n v="3.5"/>
    <x v="0"/>
    <x v="0"/>
    <s v="Ethiopia Lg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x v="4"/>
    <s v="June"/>
    <x v="8"/>
    <n v="0.15"/>
    <n v="0.9"/>
  </r>
  <r>
    <n v="114775"/>
    <x v="151"/>
    <d v="1899-12-30T15:54:40"/>
    <n v="1"/>
    <n v="5"/>
    <x v="0"/>
    <n v="77"/>
    <n v="3"/>
    <x v="3"/>
    <x v="4"/>
    <s v="Oatmeal Scone"/>
    <n v="3"/>
    <x v="4"/>
    <s v="June"/>
    <x v="8"/>
    <n v="0.2"/>
    <n v="0.6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x v="4"/>
    <s v="June"/>
    <x v="8"/>
    <n v="0.2"/>
    <n v="0.75"/>
  </r>
  <r>
    <n v="114782"/>
    <x v="151"/>
    <d v="1899-12-30T15:56:38"/>
    <n v="2"/>
    <n v="3"/>
    <x v="2"/>
    <n v="50"/>
    <n v="2.5"/>
    <x v="1"/>
    <x v="6"/>
    <s v="Earl Grey Rg"/>
    <n v="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x v="4"/>
    <s v="June"/>
    <x v="8"/>
    <n v="0.2"/>
    <n v="0.7"/>
  </r>
  <r>
    <n v="114784"/>
    <x v="151"/>
    <d v="1899-12-30T15:57:47"/>
    <n v="2"/>
    <n v="3"/>
    <x v="2"/>
    <n v="57"/>
    <n v="3.1"/>
    <x v="1"/>
    <x v="1"/>
    <s v="Spicy Eye Opener Chai Lg"/>
    <n v="6.2"/>
    <x v="4"/>
    <s v="June"/>
    <x v="8"/>
    <n v="0.15"/>
    <n v="0.93"/>
  </r>
  <r>
    <n v="114785"/>
    <x v="151"/>
    <d v="1899-12-30T15:58:36"/>
    <n v="1"/>
    <n v="5"/>
    <x v="0"/>
    <n v="61"/>
    <n v="4.75"/>
    <x v="2"/>
    <x v="2"/>
    <s v="Sustainably Grown Organic Lg"/>
    <n v="4.75"/>
    <x v="4"/>
    <s v="June"/>
    <x v="8"/>
    <n v="0.1"/>
    <n v="0.47499999999999998"/>
  </r>
  <r>
    <n v="114786"/>
    <x v="151"/>
    <d v="1899-12-30T15:58:55"/>
    <n v="1"/>
    <n v="8"/>
    <x v="1"/>
    <n v="48"/>
    <n v="2.5"/>
    <x v="1"/>
    <x v="6"/>
    <s v="English Breakfast Rg"/>
    <n v="2.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x v="4"/>
    <s v="June"/>
    <x v="9"/>
    <n v="0.1"/>
    <n v="0.95"/>
  </r>
  <r>
    <n v="114789"/>
    <x v="151"/>
    <d v="1899-12-30T16:02:07"/>
    <n v="1"/>
    <n v="8"/>
    <x v="1"/>
    <n v="41"/>
    <n v="4.25"/>
    <x v="0"/>
    <x v="5"/>
    <s v="Cappuccino Lg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x v="4"/>
    <s v="June"/>
    <x v="9"/>
    <n v="0.15"/>
    <n v="0.9"/>
  </r>
  <r>
    <n v="114791"/>
    <x v="151"/>
    <d v="1899-12-30T16:02:33"/>
    <n v="1"/>
    <n v="3"/>
    <x v="2"/>
    <n v="71"/>
    <n v="3.75"/>
    <x v="3"/>
    <x v="10"/>
    <s v="Chocolate Croissant"/>
    <n v="3.75"/>
    <x v="4"/>
    <s v="June"/>
    <x v="9"/>
    <n v="0.2"/>
    <n v="0.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x v="4"/>
    <s v="June"/>
    <x v="9"/>
    <n v="0.2"/>
    <n v="0.7"/>
  </r>
  <r>
    <n v="114795"/>
    <x v="151"/>
    <d v="1899-12-30T16:03:54"/>
    <n v="1"/>
    <n v="8"/>
    <x v="1"/>
    <n v="46"/>
    <n v="2.5"/>
    <x v="1"/>
    <x v="7"/>
    <s v="Serenity Green Tea Rg"/>
    <n v="2.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s v="Lemon Grass Rg"/>
    <n v="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s v="English Breakfast Rg"/>
    <n v="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x v="4"/>
    <s v="June"/>
    <x v="9"/>
    <n v="0.2"/>
    <n v="0.75"/>
  </r>
  <r>
    <n v="114801"/>
    <x v="151"/>
    <d v="1899-12-30T16:06:04"/>
    <n v="2"/>
    <n v="3"/>
    <x v="2"/>
    <n v="23"/>
    <n v="2.5"/>
    <x v="0"/>
    <x v="3"/>
    <s v="Our Old Time Diner Blend Rg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s v="Sustainably Grown Organic Rg"/>
    <n v="3.75"/>
    <x v="4"/>
    <s v="June"/>
    <x v="9"/>
    <n v="0.1"/>
    <n v="0.375"/>
  </r>
  <r>
    <n v="114805"/>
    <x v="151"/>
    <d v="1899-12-30T16:08:36"/>
    <n v="1"/>
    <n v="8"/>
    <x v="1"/>
    <n v="27"/>
    <n v="3.5"/>
    <x v="0"/>
    <x v="11"/>
    <s v="Brazilian Lg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x v="4"/>
    <s v="June"/>
    <x v="9"/>
    <n v="0.15"/>
    <n v="0.45"/>
  </r>
  <r>
    <n v="114809"/>
    <x v="151"/>
    <d v="1899-12-30T16:09:34"/>
    <n v="1"/>
    <n v="3"/>
    <x v="2"/>
    <n v="69"/>
    <n v="3.25"/>
    <x v="3"/>
    <x v="9"/>
    <s v="Hazelnut Biscotti"/>
    <n v="3.25"/>
    <x v="4"/>
    <s v="June"/>
    <x v="9"/>
    <n v="0.2"/>
    <n v="0.65"/>
  </r>
  <r>
    <n v="114810"/>
    <x v="151"/>
    <d v="1899-12-30T16:09:54"/>
    <n v="1"/>
    <n v="5"/>
    <x v="0"/>
    <n v="54"/>
    <n v="2.5"/>
    <x v="1"/>
    <x v="1"/>
    <s v="Morning Sunrise Chai Rg"/>
    <n v="2.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s v="Morning Sunrise Chai Rg"/>
    <n v="2.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x v="4"/>
    <s v="June"/>
    <x v="9"/>
    <n v="0.2"/>
    <n v="0.7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x v="4"/>
    <s v="June"/>
    <x v="9"/>
    <n v="0.2"/>
    <n v="0.9"/>
  </r>
  <r>
    <n v="114817"/>
    <x v="151"/>
    <d v="1899-12-30T16:13:53"/>
    <n v="2"/>
    <n v="8"/>
    <x v="1"/>
    <n v="42"/>
    <n v="2.5"/>
    <x v="1"/>
    <x v="8"/>
    <s v="Lemon Grass Rg"/>
    <n v="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x v="4"/>
    <s v="June"/>
    <x v="9"/>
    <n v="0.15"/>
    <n v="0.9"/>
  </r>
  <r>
    <n v="114819"/>
    <x v="151"/>
    <d v="1899-12-30T16:15:58"/>
    <n v="1"/>
    <n v="8"/>
    <x v="1"/>
    <n v="55"/>
    <n v="4"/>
    <x v="1"/>
    <x v="1"/>
    <s v="Morning Sunrise Chai Lg"/>
    <n v="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x v="4"/>
    <s v="June"/>
    <x v="9"/>
    <n v="0.15"/>
    <n v="0.45"/>
  </r>
  <r>
    <n v="114821"/>
    <x v="151"/>
    <d v="1899-12-30T16:16:43"/>
    <n v="1"/>
    <n v="3"/>
    <x v="2"/>
    <n v="39"/>
    <n v="4.25"/>
    <x v="0"/>
    <x v="5"/>
    <s v="Latte Rg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s v="Columbian Medium Roast Rg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x v="4"/>
    <s v="June"/>
    <x v="9"/>
    <n v="0.1"/>
    <n v="0.47499999999999998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s v="June"/>
    <x v="9"/>
    <n v="0.15"/>
    <n v="0.38250000000000001"/>
  </r>
  <r>
    <n v="114826"/>
    <x v="151"/>
    <d v="1899-12-30T16:19:26"/>
    <n v="2"/>
    <n v="5"/>
    <x v="0"/>
    <n v="40"/>
    <n v="3.75"/>
    <x v="0"/>
    <x v="5"/>
    <s v="Cappuccino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s v="Spicy Eye Opener Chai Lg"/>
    <n v="3.1"/>
    <x v="4"/>
    <s v="June"/>
    <x v="9"/>
    <n v="0.15"/>
    <n v="0.46500000000000002"/>
  </r>
  <r>
    <n v="114833"/>
    <x v="151"/>
    <d v="1899-12-30T16:23:28"/>
    <n v="1"/>
    <n v="3"/>
    <x v="2"/>
    <n v="77"/>
    <n v="3"/>
    <x v="3"/>
    <x v="4"/>
    <s v="Oatmeal Scone"/>
    <n v="3"/>
    <x v="4"/>
    <s v="June"/>
    <x v="9"/>
    <n v="0.2"/>
    <n v="0.6"/>
  </r>
  <r>
    <n v="114834"/>
    <x v="151"/>
    <d v="1899-12-30T16:23:42"/>
    <n v="2"/>
    <n v="3"/>
    <x v="2"/>
    <n v="32"/>
    <n v="3"/>
    <x v="0"/>
    <x v="0"/>
    <s v="Ethiopia Rg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s v="Jamaican Coffee River Rg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s v="Our Old Time Diner Blend Rg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x v="4"/>
    <s v="June"/>
    <x v="9"/>
    <n v="0.15"/>
    <n v="0.9"/>
  </r>
  <r>
    <n v="114838"/>
    <x v="151"/>
    <d v="1899-12-30T16:24:40"/>
    <n v="1"/>
    <n v="3"/>
    <x v="2"/>
    <n v="74"/>
    <n v="3.5"/>
    <x v="3"/>
    <x v="9"/>
    <s v="Ginger Biscotti"/>
    <n v="3.5"/>
    <x v="4"/>
    <s v="June"/>
    <x v="9"/>
    <n v="0.2"/>
    <n v="0.7"/>
  </r>
  <r>
    <n v="114839"/>
    <x v="151"/>
    <d v="1899-12-30T16:25:25"/>
    <n v="1"/>
    <n v="3"/>
    <x v="2"/>
    <n v="32"/>
    <n v="3"/>
    <x v="0"/>
    <x v="0"/>
    <s v="Ethiopia Rg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s v="Peppermint Rg"/>
    <n v="2.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s v="Ethiopia Lg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s v="June"/>
    <x v="9"/>
    <n v="0.15"/>
    <n v="0.38250000000000001"/>
  </r>
  <r>
    <n v="114844"/>
    <x v="151"/>
    <d v="1899-12-30T16:28:00"/>
    <n v="2"/>
    <n v="8"/>
    <x v="1"/>
    <n v="53"/>
    <n v="3"/>
    <x v="1"/>
    <x v="1"/>
    <s v="Traditional Blend Chai Lg"/>
    <n v="6"/>
    <x v="4"/>
    <s v="June"/>
    <x v="9"/>
    <n v="0.15"/>
    <n v="0.9"/>
  </r>
  <r>
    <n v="114845"/>
    <x v="151"/>
    <d v="1899-12-30T16:28:37"/>
    <n v="1"/>
    <n v="3"/>
    <x v="2"/>
    <n v="35"/>
    <n v="3.1"/>
    <x v="0"/>
    <x v="12"/>
    <s v="Jamaican Coffee River Rg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s v="Ginger Scone"/>
    <n v="3.25"/>
    <x v="4"/>
    <s v="June"/>
    <x v="9"/>
    <n v="0.2"/>
    <n v="0.65"/>
  </r>
  <r>
    <n v="114847"/>
    <x v="151"/>
    <d v="1899-12-30T16:28:57"/>
    <n v="1"/>
    <n v="5"/>
    <x v="0"/>
    <n v="42"/>
    <n v="2.5"/>
    <x v="1"/>
    <x v="8"/>
    <s v="Lemon Grass Rg"/>
    <n v="2.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s v="Oatmeal Scone"/>
    <n v="3"/>
    <x v="4"/>
    <s v="June"/>
    <x v="9"/>
    <n v="0.2"/>
    <n v="0.6"/>
  </r>
  <r>
    <n v="114851"/>
    <x v="151"/>
    <d v="1899-12-30T16:30:37"/>
    <n v="2"/>
    <n v="3"/>
    <x v="2"/>
    <n v="33"/>
    <n v="3.5"/>
    <x v="0"/>
    <x v="0"/>
    <s v="Ethiopia Lg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s v="Jamaican Coffee River Rg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s v="Ethiopia Lg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x v="4"/>
    <s v="June"/>
    <x v="9"/>
    <n v="0.2"/>
    <n v="0.7"/>
  </r>
  <r>
    <n v="114857"/>
    <x v="151"/>
    <d v="1899-12-30T16:35:11"/>
    <n v="1"/>
    <n v="5"/>
    <x v="0"/>
    <n v="28"/>
    <n v="2"/>
    <x v="0"/>
    <x v="0"/>
    <s v="Columbian Medium Roast Sm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x v="4"/>
    <s v="June"/>
    <x v="9"/>
    <n v="0.1"/>
    <n v="0.9"/>
  </r>
  <r>
    <n v="114859"/>
    <x v="151"/>
    <d v="1899-12-30T16:37:10"/>
    <n v="2"/>
    <n v="3"/>
    <x v="2"/>
    <n v="37"/>
    <n v="3"/>
    <x v="0"/>
    <x v="5"/>
    <s v="Espresso shot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s v="Brazilian Rg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s v="Jamaican Coffee River Lg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x v="4"/>
    <s v="June"/>
    <x v="9"/>
    <n v="0.1"/>
    <n v="0.35"/>
  </r>
  <r>
    <n v="114863"/>
    <x v="151"/>
    <d v="1899-12-30T16:40:18"/>
    <n v="1"/>
    <n v="3"/>
    <x v="2"/>
    <n v="33"/>
    <n v="3.5"/>
    <x v="0"/>
    <x v="0"/>
    <s v="Ethiopia Lg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s v="Earl Grey Rg"/>
    <n v="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x v="4"/>
    <s v="June"/>
    <x v="9"/>
    <n v="0.2"/>
    <n v="0.7"/>
  </r>
  <r>
    <n v="114880"/>
    <x v="151"/>
    <d v="1899-12-30T16:52:13"/>
    <n v="2"/>
    <n v="8"/>
    <x v="1"/>
    <n v="42"/>
    <n v="2.5"/>
    <x v="1"/>
    <x v="8"/>
    <s v="Lemon Grass Rg"/>
    <n v="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x v="4"/>
    <s v="June"/>
    <x v="9"/>
    <n v="0.15"/>
    <n v="0.9"/>
  </r>
  <r>
    <n v="114882"/>
    <x v="151"/>
    <d v="1899-12-30T16:53:48"/>
    <n v="2"/>
    <n v="8"/>
    <x v="1"/>
    <n v="87"/>
    <n v="3"/>
    <x v="0"/>
    <x v="5"/>
    <s v="Ouro Brasileiro shot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s v="Columbian Medium Roast Rg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x v="4"/>
    <s v="June"/>
    <x v="9"/>
    <n v="0.2"/>
    <n v="0.75"/>
  </r>
  <r>
    <n v="114885"/>
    <x v="151"/>
    <d v="1899-12-30T16:56:48"/>
    <n v="1"/>
    <n v="3"/>
    <x v="2"/>
    <n v="28"/>
    <n v="2"/>
    <x v="0"/>
    <x v="0"/>
    <s v="Columbian Medium Roast Sm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x v="4"/>
    <s v="June"/>
    <x v="9"/>
    <n v="0.15"/>
    <n v="0.9"/>
  </r>
  <r>
    <n v="114887"/>
    <x v="151"/>
    <d v="1899-12-30T16:58:31"/>
    <n v="1"/>
    <n v="3"/>
    <x v="2"/>
    <n v="70"/>
    <n v="3.25"/>
    <x v="3"/>
    <x v="4"/>
    <s v="Cranberry Scone"/>
    <n v="3.25"/>
    <x v="4"/>
    <s v="June"/>
    <x v="9"/>
    <n v="0.2"/>
    <n v="0.65"/>
  </r>
  <r>
    <n v="114888"/>
    <x v="151"/>
    <d v="1899-12-30T16:58:42"/>
    <n v="1"/>
    <n v="3"/>
    <x v="2"/>
    <n v="58"/>
    <n v="3.5"/>
    <x v="2"/>
    <x v="2"/>
    <s v="Dark chocolate Rg"/>
    <n v="3.5"/>
    <x v="4"/>
    <s v="June"/>
    <x v="9"/>
    <n v="0.1"/>
    <n v="0.35"/>
  </r>
  <r>
    <n v="114889"/>
    <x v="151"/>
    <d v="1899-12-30T16:58:42"/>
    <n v="1"/>
    <n v="3"/>
    <x v="2"/>
    <n v="69"/>
    <n v="3.25"/>
    <x v="3"/>
    <x v="9"/>
    <s v="Hazelnut Biscotti"/>
    <n v="3.25"/>
    <x v="4"/>
    <s v="June"/>
    <x v="9"/>
    <n v="0.2"/>
    <n v="0.65"/>
  </r>
  <r>
    <n v="114890"/>
    <x v="151"/>
    <d v="1899-12-30T17:00:27"/>
    <n v="1"/>
    <n v="3"/>
    <x v="2"/>
    <n v="29"/>
    <n v="2.5"/>
    <x v="0"/>
    <x v="0"/>
    <s v="Columbian Medium Roast Rg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x v="4"/>
    <s v="June"/>
    <x v="10"/>
    <n v="0.15"/>
    <n v="0.9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x v="4"/>
    <s v="June"/>
    <x v="10"/>
    <n v="0.2"/>
    <n v="0.9"/>
  </r>
  <r>
    <n v="114901"/>
    <x v="151"/>
    <d v="1899-12-30T17:06:17"/>
    <n v="1"/>
    <n v="8"/>
    <x v="1"/>
    <n v="49"/>
    <n v="3"/>
    <x v="1"/>
    <x v="6"/>
    <s v="English Breakfast Lg"/>
    <n v="3"/>
    <x v="4"/>
    <s v="June"/>
    <x v="10"/>
    <n v="0.15"/>
    <n v="0.45"/>
  </r>
  <r>
    <n v="114902"/>
    <x v="151"/>
    <d v="1899-12-30T17:07:34"/>
    <n v="2"/>
    <n v="8"/>
    <x v="1"/>
    <n v="54"/>
    <n v="2.5"/>
    <x v="1"/>
    <x v="1"/>
    <s v="Morning Sunrise Chai Rg"/>
    <n v="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x v="4"/>
    <s v="June"/>
    <x v="10"/>
    <n v="0.1"/>
    <n v="0.9"/>
  </r>
  <r>
    <n v="114905"/>
    <x v="151"/>
    <d v="1899-12-30T17:09:52"/>
    <n v="2"/>
    <n v="5"/>
    <x v="0"/>
    <n v="32"/>
    <n v="3"/>
    <x v="0"/>
    <x v="0"/>
    <s v="Ethiopia Rg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s v="June"/>
    <x v="10"/>
    <n v="0.15"/>
    <n v="0.38250000000000001"/>
  </r>
  <r>
    <n v="114907"/>
    <x v="151"/>
    <d v="1899-12-30T17:10:35"/>
    <n v="1"/>
    <n v="3"/>
    <x v="2"/>
    <n v="59"/>
    <n v="4.5"/>
    <x v="2"/>
    <x v="2"/>
    <s v="Dark chocolate Lg"/>
    <n v="4.5"/>
    <x v="4"/>
    <s v="June"/>
    <x v="10"/>
    <n v="0.1"/>
    <n v="0.45"/>
  </r>
  <r>
    <n v="114908"/>
    <x v="151"/>
    <d v="1899-12-30T17:11:23"/>
    <n v="1"/>
    <n v="8"/>
    <x v="1"/>
    <n v="49"/>
    <n v="3"/>
    <x v="1"/>
    <x v="6"/>
    <s v="English Breakfast Lg"/>
    <n v="3"/>
    <x v="4"/>
    <s v="June"/>
    <x v="10"/>
    <n v="0.15"/>
    <n v="0.45"/>
  </r>
  <r>
    <n v="114909"/>
    <x v="151"/>
    <d v="1899-12-30T17:11:23"/>
    <n v="1"/>
    <n v="8"/>
    <x v="1"/>
    <n v="74"/>
    <n v="3.5"/>
    <x v="3"/>
    <x v="9"/>
    <s v="Ginger Biscotti"/>
    <n v="3.5"/>
    <x v="4"/>
    <s v="June"/>
    <x v="10"/>
    <n v="0.2"/>
    <n v="0.7"/>
  </r>
  <r>
    <n v="114910"/>
    <x v="151"/>
    <d v="1899-12-30T17:11:57"/>
    <n v="2"/>
    <n v="8"/>
    <x v="1"/>
    <n v="55"/>
    <n v="4"/>
    <x v="1"/>
    <x v="1"/>
    <s v="Morning Sunrise Chai Lg"/>
    <n v="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s v="Croissant"/>
    <n v="3.5"/>
    <x v="4"/>
    <s v="June"/>
    <x v="10"/>
    <n v="0.2"/>
    <n v="0.7"/>
  </r>
  <r>
    <n v="114915"/>
    <x v="151"/>
    <d v="1899-12-30T17:16:17"/>
    <n v="1"/>
    <n v="8"/>
    <x v="1"/>
    <n v="35"/>
    <n v="3.1"/>
    <x v="0"/>
    <x v="12"/>
    <s v="Jamaican Coffee River Rg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s v="Spicy Eye Opener Chai Lg"/>
    <n v="3.1"/>
    <x v="4"/>
    <s v="June"/>
    <x v="10"/>
    <n v="0.15"/>
    <n v="0.46500000000000002"/>
  </r>
  <r>
    <n v="114917"/>
    <x v="151"/>
    <d v="1899-12-30T17:16:35"/>
    <n v="1"/>
    <n v="5"/>
    <x v="0"/>
    <n v="73"/>
    <n v="3.75"/>
    <x v="3"/>
    <x v="10"/>
    <s v="Almond Croissant"/>
    <n v="3.75"/>
    <x v="4"/>
    <s v="June"/>
    <x v="10"/>
    <n v="0.2"/>
    <n v="0.75"/>
  </r>
  <r>
    <n v="114918"/>
    <x v="151"/>
    <d v="1899-12-30T17:17:12"/>
    <n v="1"/>
    <n v="3"/>
    <x v="2"/>
    <n v="23"/>
    <n v="2.5"/>
    <x v="0"/>
    <x v="3"/>
    <s v="Our Old Time Diner Blend Rg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s v="Croissant"/>
    <n v="3.5"/>
    <x v="4"/>
    <s v="June"/>
    <x v="10"/>
    <n v="0.2"/>
    <n v="0.7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x v="4"/>
    <s v="June"/>
    <x v="10"/>
    <n v="0.2"/>
    <n v="0.7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s v="Scottish Cream Scone "/>
    <n v="4.5"/>
    <x v="4"/>
    <s v="June"/>
    <x v="10"/>
    <n v="0.2"/>
    <n v="0.9"/>
  </r>
  <r>
    <n v="114927"/>
    <x v="151"/>
    <d v="1899-12-30T17:20:02"/>
    <n v="2"/>
    <n v="8"/>
    <x v="1"/>
    <n v="46"/>
    <n v="2.5"/>
    <x v="1"/>
    <x v="7"/>
    <s v="Serenity Green Tea Rg"/>
    <n v="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x v="4"/>
    <s v="June"/>
    <x v="10"/>
    <n v="0.2"/>
    <n v="0.6"/>
  </r>
  <r>
    <n v="114929"/>
    <x v="151"/>
    <d v="1899-12-30T17:20:25"/>
    <n v="2"/>
    <n v="3"/>
    <x v="2"/>
    <n v="43"/>
    <n v="3"/>
    <x v="1"/>
    <x v="8"/>
    <s v="Lemon Grass Lg"/>
    <n v="6"/>
    <x v="4"/>
    <s v="June"/>
    <x v="10"/>
    <n v="0.15"/>
    <n v="0.9"/>
  </r>
  <r>
    <n v="114930"/>
    <x v="151"/>
    <d v="1899-12-30T17:20:25"/>
    <n v="1"/>
    <n v="3"/>
    <x v="2"/>
    <n v="78"/>
    <n v="4.5"/>
    <x v="3"/>
    <x v="4"/>
    <s v="Scottish Cream Scone "/>
    <n v="4.5"/>
    <x v="4"/>
    <s v="June"/>
    <x v="10"/>
    <n v="0.2"/>
    <n v="0.9"/>
  </r>
  <r>
    <n v="114931"/>
    <x v="151"/>
    <d v="1899-12-30T17:21:45"/>
    <n v="1"/>
    <n v="8"/>
    <x v="1"/>
    <n v="58"/>
    <n v="3.5"/>
    <x v="2"/>
    <x v="2"/>
    <s v="Dark chocolate Rg"/>
    <n v="3.5"/>
    <x v="4"/>
    <s v="June"/>
    <x v="10"/>
    <n v="0.1"/>
    <n v="0.35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x v="4"/>
    <s v="June"/>
    <x v="10"/>
    <n v="0.15"/>
    <n v="0.93"/>
  </r>
  <r>
    <n v="114934"/>
    <x v="151"/>
    <d v="1899-12-30T17:22:22"/>
    <n v="2"/>
    <n v="5"/>
    <x v="0"/>
    <n v="38"/>
    <n v="3.75"/>
    <x v="0"/>
    <x v="5"/>
    <s v="Latte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s v="Lemon Grass Lg"/>
    <n v="3"/>
    <x v="4"/>
    <s v="June"/>
    <x v="10"/>
    <n v="0.15"/>
    <n v="0.45"/>
  </r>
  <r>
    <n v="114938"/>
    <x v="151"/>
    <d v="1899-12-30T17:24:39"/>
    <n v="1"/>
    <n v="5"/>
    <x v="0"/>
    <n v="30"/>
    <n v="3"/>
    <x v="0"/>
    <x v="0"/>
    <s v="Columbian Medium Roast Lg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s v="Dark chocolate Rg"/>
    <n v="7"/>
    <x v="4"/>
    <s v="June"/>
    <x v="10"/>
    <n v="0.1"/>
    <n v="0.7"/>
  </r>
  <r>
    <n v="114940"/>
    <x v="151"/>
    <d v="1899-12-30T17:25:59"/>
    <n v="1"/>
    <n v="8"/>
    <x v="1"/>
    <n v="45"/>
    <n v="3"/>
    <x v="1"/>
    <x v="8"/>
    <s v="Peppermint Lg"/>
    <n v="3"/>
    <x v="4"/>
    <s v="June"/>
    <x v="10"/>
    <n v="0.15"/>
    <n v="0.45"/>
  </r>
  <r>
    <n v="114941"/>
    <x v="151"/>
    <d v="1899-12-30T17:26:15"/>
    <n v="1"/>
    <n v="8"/>
    <x v="1"/>
    <n v="35"/>
    <n v="3.1"/>
    <x v="0"/>
    <x v="12"/>
    <s v="Jamaican Coffee River Rg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s v="Chocolate Chip Biscotti"/>
    <n v="3.5"/>
    <x v="4"/>
    <s v="June"/>
    <x v="10"/>
    <n v="0.2"/>
    <n v="0.7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s v="Espresso shot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s v="Cappuccino Lg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s v="Cranberry Scone"/>
    <n v="3.25"/>
    <x v="4"/>
    <s v="June"/>
    <x v="10"/>
    <n v="0.2"/>
    <n v="0.65"/>
  </r>
  <r>
    <n v="114949"/>
    <x v="151"/>
    <d v="1899-12-30T17:29:25"/>
    <n v="1"/>
    <n v="3"/>
    <x v="2"/>
    <n v="46"/>
    <n v="2.5"/>
    <x v="1"/>
    <x v="7"/>
    <s v="Serenity Green Tea Rg"/>
    <n v="2.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x v="4"/>
    <s v="June"/>
    <x v="10"/>
    <n v="0.2"/>
    <n v="0.7"/>
  </r>
  <r>
    <n v="114951"/>
    <x v="151"/>
    <d v="1899-12-30T17:31:25"/>
    <n v="1"/>
    <n v="8"/>
    <x v="1"/>
    <n v="57"/>
    <n v="3.1"/>
    <x v="1"/>
    <x v="1"/>
    <s v="Spicy Eye Opener Chai Lg"/>
    <n v="3.1"/>
    <x v="4"/>
    <s v="June"/>
    <x v="10"/>
    <n v="0.15"/>
    <n v="0.46500000000000002"/>
  </r>
  <r>
    <n v="114952"/>
    <x v="151"/>
    <d v="1899-12-30T17:31:46"/>
    <n v="2"/>
    <n v="5"/>
    <x v="0"/>
    <n v="42"/>
    <n v="2.5"/>
    <x v="1"/>
    <x v="8"/>
    <s v="Lemon Grass Rg"/>
    <n v="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s v="Sustainably Grown Organic Rg"/>
    <n v="3.75"/>
    <x v="4"/>
    <s v="June"/>
    <x v="10"/>
    <n v="0.1"/>
    <n v="0.375"/>
  </r>
  <r>
    <n v="114955"/>
    <x v="151"/>
    <d v="1899-12-30T17:32:16"/>
    <n v="2"/>
    <n v="3"/>
    <x v="2"/>
    <n v="38"/>
    <n v="3.75"/>
    <x v="0"/>
    <x v="5"/>
    <s v="Latte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s v="Almond Croissant"/>
    <n v="3.75"/>
    <x v="4"/>
    <s v="June"/>
    <x v="10"/>
    <n v="0.2"/>
    <n v="0.75"/>
  </r>
  <r>
    <n v="114959"/>
    <x v="151"/>
    <d v="1899-12-30T17:35:26"/>
    <n v="1"/>
    <n v="3"/>
    <x v="2"/>
    <n v="47"/>
    <n v="3"/>
    <x v="1"/>
    <x v="7"/>
    <s v="Serenity Green Tea Lg"/>
    <n v="3"/>
    <x v="4"/>
    <s v="June"/>
    <x v="10"/>
    <n v="0.15"/>
    <n v="0.45"/>
  </r>
  <r>
    <n v="114960"/>
    <x v="151"/>
    <d v="1899-12-30T17:35:26"/>
    <n v="1"/>
    <n v="3"/>
    <x v="2"/>
    <n v="69"/>
    <n v="3.25"/>
    <x v="3"/>
    <x v="9"/>
    <s v="Hazelnut Biscotti"/>
    <n v="3.25"/>
    <x v="4"/>
    <s v="June"/>
    <x v="10"/>
    <n v="0.2"/>
    <n v="0.65"/>
  </r>
  <r>
    <n v="114961"/>
    <x v="151"/>
    <d v="1899-12-30T17:37:02"/>
    <n v="2"/>
    <n v="3"/>
    <x v="2"/>
    <n v="23"/>
    <n v="2.5"/>
    <x v="0"/>
    <x v="3"/>
    <s v="Our Old Time Diner Blend Rg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x v="4"/>
    <s v="June"/>
    <x v="10"/>
    <n v="0.2"/>
    <n v="0.6"/>
  </r>
  <r>
    <n v="114966"/>
    <x v="151"/>
    <d v="1899-12-30T17:40:50"/>
    <n v="1"/>
    <n v="3"/>
    <x v="2"/>
    <n v="55"/>
    <n v="4"/>
    <x v="1"/>
    <x v="1"/>
    <s v="Morning Sunrise Chai Lg"/>
    <n v="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x v="4"/>
    <s v="June"/>
    <x v="10"/>
    <n v="0.2"/>
    <n v="0.75"/>
  </r>
  <r>
    <n v="114969"/>
    <x v="151"/>
    <d v="1899-12-30T17:43:02"/>
    <n v="2"/>
    <n v="3"/>
    <x v="2"/>
    <n v="51"/>
    <n v="3"/>
    <x v="1"/>
    <x v="6"/>
    <s v="Earl Grey Lg"/>
    <n v="6"/>
    <x v="4"/>
    <s v="June"/>
    <x v="10"/>
    <n v="0.15"/>
    <n v="0.9"/>
  </r>
  <r>
    <n v="114970"/>
    <x v="151"/>
    <d v="1899-12-30T17:43:41"/>
    <n v="1"/>
    <n v="5"/>
    <x v="0"/>
    <n v="26"/>
    <n v="3"/>
    <x v="0"/>
    <x v="11"/>
    <s v="Brazilian Rg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s v="Brazilian Lg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x v="4"/>
    <s v="June"/>
    <x v="10"/>
    <n v="0.2"/>
    <n v="0.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s v="Brazilian Lg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s v="Sustainably Grown Organic Rg"/>
    <n v="7.5"/>
    <x v="4"/>
    <s v="June"/>
    <x v="10"/>
    <n v="0.1"/>
    <n v="0.75"/>
  </r>
  <r>
    <n v="114979"/>
    <x v="151"/>
    <d v="1899-12-30T17:50:19"/>
    <n v="1"/>
    <n v="5"/>
    <x v="0"/>
    <n v="45"/>
    <n v="3"/>
    <x v="1"/>
    <x v="8"/>
    <s v="Peppermint Lg"/>
    <n v="3"/>
    <x v="4"/>
    <s v="June"/>
    <x v="10"/>
    <n v="0.15"/>
    <n v="0.45"/>
  </r>
  <r>
    <n v="114980"/>
    <x v="151"/>
    <d v="1899-12-30T17:50:30"/>
    <n v="2"/>
    <n v="8"/>
    <x v="1"/>
    <n v="38"/>
    <n v="3.75"/>
    <x v="0"/>
    <x v="5"/>
    <s v="Latte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x v="4"/>
    <s v="June"/>
    <x v="10"/>
    <n v="0.1"/>
    <n v="0.75"/>
  </r>
  <r>
    <n v="114982"/>
    <x v="151"/>
    <d v="1899-12-30T17:51:22"/>
    <n v="1"/>
    <n v="3"/>
    <x v="2"/>
    <n v="53"/>
    <n v="3"/>
    <x v="1"/>
    <x v="1"/>
    <s v="Traditional Blend Chai Lg"/>
    <n v="3"/>
    <x v="4"/>
    <s v="June"/>
    <x v="10"/>
    <n v="0.15"/>
    <n v="0.45"/>
  </r>
  <r>
    <n v="114983"/>
    <x v="151"/>
    <d v="1899-12-30T17:52:42"/>
    <n v="2"/>
    <n v="8"/>
    <x v="1"/>
    <n v="47"/>
    <n v="3"/>
    <x v="1"/>
    <x v="7"/>
    <s v="Serenity Green Tea Lg"/>
    <n v="6"/>
    <x v="4"/>
    <s v="June"/>
    <x v="10"/>
    <n v="0.15"/>
    <n v="0.9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s v="June"/>
    <x v="10"/>
    <n v="0.15"/>
    <n v="0.76500000000000001"/>
  </r>
  <r>
    <n v="114985"/>
    <x v="151"/>
    <d v="1899-12-30T17:55:54"/>
    <n v="2"/>
    <n v="8"/>
    <x v="1"/>
    <n v="40"/>
    <n v="3.75"/>
    <x v="0"/>
    <x v="5"/>
    <s v="Cappuccino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s v="Morning Sunrise Chai Rg"/>
    <n v="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x v="4"/>
    <s v="June"/>
    <x v="10"/>
    <n v="0.15"/>
    <n v="0.45"/>
  </r>
  <r>
    <n v="114989"/>
    <x v="151"/>
    <d v="1899-12-30T17:58:01"/>
    <n v="1"/>
    <n v="5"/>
    <x v="0"/>
    <n v="39"/>
    <n v="4.25"/>
    <x v="0"/>
    <x v="5"/>
    <s v="Latte Rg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x v="4"/>
    <s v="June"/>
    <x v="10"/>
    <n v="0.15"/>
    <n v="0.9"/>
  </r>
  <r>
    <n v="114992"/>
    <x v="151"/>
    <d v="1899-12-30T17:59:44"/>
    <n v="1"/>
    <n v="8"/>
    <x v="1"/>
    <n v="76"/>
    <n v="3.5"/>
    <x v="3"/>
    <x v="9"/>
    <s v="Chocolate Chip Biscotti"/>
    <n v="3.5"/>
    <x v="4"/>
    <s v="June"/>
    <x v="10"/>
    <n v="0.2"/>
    <n v="0.7"/>
  </r>
  <r>
    <n v="114993"/>
    <x v="151"/>
    <d v="1899-12-30T17:59:55"/>
    <n v="1"/>
    <n v="3"/>
    <x v="2"/>
    <n v="32"/>
    <n v="3"/>
    <x v="0"/>
    <x v="0"/>
    <s v="Ethiopia Rg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s v="Traditional Blend Chai Lg"/>
    <n v="3"/>
    <x v="4"/>
    <s v="June"/>
    <x v="11"/>
    <n v="0.15"/>
    <n v="0.45"/>
  </r>
  <r>
    <n v="114995"/>
    <x v="151"/>
    <d v="1899-12-30T18:00:54"/>
    <n v="2"/>
    <n v="8"/>
    <x v="1"/>
    <n v="50"/>
    <n v="2.5"/>
    <x v="1"/>
    <x v="6"/>
    <s v="Earl Grey Rg"/>
    <n v="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x v="4"/>
    <s v="June"/>
    <x v="11"/>
    <n v="0.15"/>
    <n v="0.9"/>
  </r>
  <r>
    <n v="114998"/>
    <x v="151"/>
    <d v="1899-12-30T18:03:13"/>
    <n v="1"/>
    <n v="3"/>
    <x v="2"/>
    <n v="28"/>
    <n v="2"/>
    <x v="0"/>
    <x v="0"/>
    <s v="Columbian Medium Roast Sm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x v="4"/>
    <s v="June"/>
    <x v="11"/>
    <n v="0.2"/>
    <n v="0.9"/>
  </r>
  <r>
    <n v="115000"/>
    <x v="151"/>
    <d v="1899-12-30T18:04:34"/>
    <n v="1"/>
    <n v="3"/>
    <x v="2"/>
    <n v="28"/>
    <n v="2"/>
    <x v="0"/>
    <x v="0"/>
    <s v="Columbian Medium Roast Sm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x v="4"/>
    <s v="June"/>
    <x v="11"/>
    <n v="0.2"/>
    <n v="0.75"/>
  </r>
  <r>
    <n v="115003"/>
    <x v="151"/>
    <d v="1899-12-30T18:05:52"/>
    <n v="2"/>
    <n v="3"/>
    <x v="2"/>
    <n v="33"/>
    <n v="3.5"/>
    <x v="0"/>
    <x v="0"/>
    <s v="Ethiopia Lg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x v="4"/>
    <s v="June"/>
    <x v="11"/>
    <n v="0.2"/>
    <n v="0.75"/>
  </r>
  <r>
    <n v="115005"/>
    <x v="151"/>
    <d v="1899-12-30T18:06:51"/>
    <n v="2"/>
    <n v="8"/>
    <x v="1"/>
    <n v="41"/>
    <n v="4.25"/>
    <x v="0"/>
    <x v="5"/>
    <s v="Cappuccino Lg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s v="Jumbo Savory Scone"/>
    <n v="3.75"/>
    <x v="4"/>
    <s v="June"/>
    <x v="11"/>
    <n v="0.2"/>
    <n v="0.75"/>
  </r>
  <r>
    <n v="115008"/>
    <x v="151"/>
    <d v="1899-12-30T18:07:54"/>
    <n v="2"/>
    <n v="3"/>
    <x v="2"/>
    <n v="26"/>
    <n v="3"/>
    <x v="0"/>
    <x v="11"/>
    <s v="Brazilian Rg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s v="Morning Sunrise Chai Rg"/>
    <n v="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s v="Serenity Green Tea Lg"/>
    <n v="6"/>
    <x v="4"/>
    <s v="June"/>
    <x v="11"/>
    <n v="0.15"/>
    <n v="0.9"/>
  </r>
  <r>
    <n v="115014"/>
    <x v="151"/>
    <d v="1899-12-30T18:10:36"/>
    <n v="2"/>
    <n v="8"/>
    <x v="1"/>
    <n v="45"/>
    <n v="3"/>
    <x v="1"/>
    <x v="8"/>
    <s v="Peppermint Lg"/>
    <n v="6"/>
    <x v="4"/>
    <s v="June"/>
    <x v="11"/>
    <n v="0.15"/>
    <n v="0.9"/>
  </r>
  <r>
    <n v="115015"/>
    <x v="151"/>
    <d v="1899-12-30T18:11:39"/>
    <n v="1"/>
    <n v="5"/>
    <x v="0"/>
    <n v="57"/>
    <n v="3.1"/>
    <x v="1"/>
    <x v="1"/>
    <s v="Spicy Eye Opener Chai Lg"/>
    <n v="3.1"/>
    <x v="4"/>
    <s v="June"/>
    <x v="11"/>
    <n v="0.15"/>
    <n v="0.46500000000000002"/>
  </r>
  <r>
    <n v="115016"/>
    <x v="151"/>
    <d v="1899-12-30T18:11:39"/>
    <n v="1"/>
    <n v="5"/>
    <x v="0"/>
    <n v="75"/>
    <n v="3.5"/>
    <x v="3"/>
    <x v="10"/>
    <s v="Croissant"/>
    <n v="3.5"/>
    <x v="4"/>
    <s v="June"/>
    <x v="11"/>
    <n v="0.2"/>
    <n v="0.7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x v="4"/>
    <s v="June"/>
    <x v="11"/>
    <n v="0.1"/>
    <n v="0.45"/>
  </r>
  <r>
    <n v="115019"/>
    <x v="151"/>
    <d v="1899-12-30T18:13:09"/>
    <n v="1"/>
    <n v="3"/>
    <x v="2"/>
    <n v="59"/>
    <n v="4.5"/>
    <x v="2"/>
    <x v="2"/>
    <s v="Dark chocolate Lg"/>
    <n v="4.5"/>
    <x v="4"/>
    <s v="June"/>
    <x v="11"/>
    <n v="0.1"/>
    <n v="0.45"/>
  </r>
  <r>
    <n v="115020"/>
    <x v="151"/>
    <d v="1899-12-30T18:13:32"/>
    <n v="2"/>
    <n v="5"/>
    <x v="0"/>
    <n v="23"/>
    <n v="2.5"/>
    <x v="0"/>
    <x v="3"/>
    <s v="Our Old Time Diner Blend Rg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x v="4"/>
    <s v="June"/>
    <x v="11"/>
    <n v="0.15"/>
    <n v="0.93"/>
  </r>
  <r>
    <n v="115022"/>
    <x v="151"/>
    <d v="1899-12-30T18:14:17"/>
    <n v="2"/>
    <n v="3"/>
    <x v="2"/>
    <n v="39"/>
    <n v="4.25"/>
    <x v="0"/>
    <x v="5"/>
    <s v="Latte Rg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s v="Sustainably Grown Organic Lg"/>
    <n v="9.5"/>
    <x v="4"/>
    <s v="June"/>
    <x v="11"/>
    <n v="0.1"/>
    <n v="0.95"/>
  </r>
  <r>
    <n v="115025"/>
    <x v="151"/>
    <d v="1899-12-30T18:14:53"/>
    <n v="2"/>
    <n v="5"/>
    <x v="0"/>
    <n v="37"/>
    <n v="3"/>
    <x v="0"/>
    <x v="5"/>
    <s v="Espresso shot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s v="Ethiopia Lg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x v="4"/>
    <s v="June"/>
    <x v="11"/>
    <n v="0.15"/>
    <n v="0.9"/>
  </r>
  <r>
    <n v="115029"/>
    <x v="151"/>
    <d v="1899-12-30T18:16:21"/>
    <n v="2"/>
    <n v="3"/>
    <x v="2"/>
    <n v="54"/>
    <n v="2.5"/>
    <x v="1"/>
    <x v="1"/>
    <s v="Morning Sunrise Chai Rg"/>
    <n v="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s v="June"/>
    <x v="11"/>
    <n v="0.15"/>
    <n v="0.38250000000000001"/>
  </r>
  <r>
    <n v="115031"/>
    <x v="151"/>
    <d v="1899-12-30T18:18:10"/>
    <n v="1"/>
    <n v="3"/>
    <x v="2"/>
    <n v="59"/>
    <n v="4.5"/>
    <x v="2"/>
    <x v="2"/>
    <s v="Dark chocolate Lg"/>
    <n v="4.5"/>
    <x v="4"/>
    <s v="June"/>
    <x v="11"/>
    <n v="0.1"/>
    <n v="0.45"/>
  </r>
  <r>
    <n v="115032"/>
    <x v="151"/>
    <d v="1899-12-30T18:19:45"/>
    <n v="1"/>
    <n v="5"/>
    <x v="0"/>
    <n v="52"/>
    <n v="2.5"/>
    <x v="1"/>
    <x v="1"/>
    <s v="Traditional Blend Chai Rg"/>
    <n v="2.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x v="4"/>
    <s v="June"/>
    <x v="11"/>
    <n v="0.2"/>
    <n v="0.7"/>
  </r>
  <r>
    <n v="115034"/>
    <x v="151"/>
    <d v="1899-12-30T18:21:13"/>
    <n v="1"/>
    <n v="8"/>
    <x v="1"/>
    <n v="33"/>
    <n v="3.5"/>
    <x v="0"/>
    <x v="0"/>
    <s v="Ethiopia Lg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x v="4"/>
    <s v="June"/>
    <x v="11"/>
    <n v="0.15"/>
    <n v="0.45"/>
  </r>
  <r>
    <n v="115038"/>
    <x v="151"/>
    <d v="1899-12-30T18:22:07"/>
    <n v="2"/>
    <n v="8"/>
    <x v="1"/>
    <n v="60"/>
    <n v="3.75"/>
    <x v="2"/>
    <x v="2"/>
    <s v="Sustainably Grown Organic Rg"/>
    <n v="7.5"/>
    <x v="4"/>
    <s v="June"/>
    <x v="11"/>
    <n v="0.1"/>
    <n v="0.75"/>
  </r>
  <r>
    <n v="115039"/>
    <x v="151"/>
    <d v="1899-12-30T18:22:12"/>
    <n v="2"/>
    <n v="3"/>
    <x v="2"/>
    <n v="61"/>
    <n v="4.75"/>
    <x v="2"/>
    <x v="2"/>
    <s v="Sustainably Grown Organic Lg"/>
    <n v="9.5"/>
    <x v="4"/>
    <s v="June"/>
    <x v="11"/>
    <n v="0.1"/>
    <n v="0.95"/>
  </r>
  <r>
    <n v="115040"/>
    <x v="151"/>
    <d v="1899-12-30T18:22:48"/>
    <n v="2"/>
    <n v="5"/>
    <x v="0"/>
    <n v="37"/>
    <n v="3"/>
    <x v="0"/>
    <x v="5"/>
    <s v="Espresso shot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s v="Ethiopia Rg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s v="Sustainably Grown Organic Lg"/>
    <n v="4.75"/>
    <x v="4"/>
    <s v="June"/>
    <x v="11"/>
    <n v="0.1"/>
    <n v="0.47499999999999998"/>
  </r>
  <r>
    <n v="115043"/>
    <x v="151"/>
    <d v="1899-12-30T18:25:57"/>
    <n v="1"/>
    <n v="8"/>
    <x v="1"/>
    <n v="43"/>
    <n v="3"/>
    <x v="1"/>
    <x v="8"/>
    <s v="Lemon Grass Lg"/>
    <n v="3"/>
    <x v="4"/>
    <s v="June"/>
    <x v="11"/>
    <n v="0.15"/>
    <n v="0.45"/>
  </r>
  <r>
    <n v="115044"/>
    <x v="151"/>
    <d v="1899-12-30T18:26:37"/>
    <n v="1"/>
    <n v="3"/>
    <x v="2"/>
    <n v="59"/>
    <n v="4.5"/>
    <x v="2"/>
    <x v="2"/>
    <s v="Dark chocolate Lg"/>
    <n v="4.5"/>
    <x v="4"/>
    <s v="June"/>
    <x v="11"/>
    <n v="0.1"/>
    <n v="0.45"/>
  </r>
  <r>
    <n v="115045"/>
    <x v="151"/>
    <d v="1899-12-30T18:27:08"/>
    <n v="2"/>
    <n v="5"/>
    <x v="0"/>
    <n v="54"/>
    <n v="2.5"/>
    <x v="1"/>
    <x v="1"/>
    <s v="Morning Sunrise Chai Rg"/>
    <n v="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x v="4"/>
    <s v="June"/>
    <x v="11"/>
    <n v="0.2"/>
    <n v="0.6"/>
  </r>
  <r>
    <n v="115052"/>
    <x v="151"/>
    <d v="1899-12-30T18:34:56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53"/>
    <x v="151"/>
    <d v="1899-12-30T18:36:23"/>
    <n v="2"/>
    <n v="8"/>
    <x v="1"/>
    <n v="57"/>
    <n v="3.1"/>
    <x v="1"/>
    <x v="1"/>
    <s v="Spicy Eye Opener Chai Lg"/>
    <n v="6.2"/>
    <x v="4"/>
    <s v="June"/>
    <x v="11"/>
    <n v="0.15"/>
    <n v="0.93"/>
  </r>
  <r>
    <n v="115054"/>
    <x v="151"/>
    <d v="1899-12-30T18:37:56"/>
    <n v="1"/>
    <n v="8"/>
    <x v="1"/>
    <n v="22"/>
    <n v="2"/>
    <x v="0"/>
    <x v="3"/>
    <s v="Our Old Time Diner Blend Sm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s v="English Breakfast Lg"/>
    <n v="6"/>
    <x v="4"/>
    <s v="June"/>
    <x v="11"/>
    <n v="0.15"/>
    <n v="0.9"/>
  </r>
  <r>
    <n v="115062"/>
    <x v="151"/>
    <d v="1899-12-30T18:42:04"/>
    <n v="2"/>
    <n v="3"/>
    <x v="2"/>
    <n v="60"/>
    <n v="3.75"/>
    <x v="2"/>
    <x v="2"/>
    <s v="Sustainably Grown Organic Rg"/>
    <n v="7.5"/>
    <x v="4"/>
    <s v="June"/>
    <x v="11"/>
    <n v="0.1"/>
    <n v="0.75"/>
  </r>
  <r>
    <n v="115063"/>
    <x v="151"/>
    <d v="1899-12-30T18:42:16"/>
    <n v="1"/>
    <n v="8"/>
    <x v="1"/>
    <n v="54"/>
    <n v="2.5"/>
    <x v="1"/>
    <x v="1"/>
    <s v="Morning Sunrise Chai Rg"/>
    <n v="2.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x v="4"/>
    <s v="June"/>
    <x v="11"/>
    <n v="0.2"/>
    <n v="0.7"/>
  </r>
  <r>
    <n v="115067"/>
    <x v="151"/>
    <d v="1899-12-30T18:43:10"/>
    <n v="2"/>
    <n v="3"/>
    <x v="2"/>
    <n v="51"/>
    <n v="3"/>
    <x v="1"/>
    <x v="6"/>
    <s v="Earl Grey Lg"/>
    <n v="6"/>
    <x v="4"/>
    <s v="June"/>
    <x v="11"/>
    <n v="0.15"/>
    <n v="0.9"/>
  </r>
  <r>
    <n v="115068"/>
    <x v="151"/>
    <d v="1899-12-30T18:43:19"/>
    <n v="1"/>
    <n v="3"/>
    <x v="2"/>
    <n v="57"/>
    <n v="3.1"/>
    <x v="1"/>
    <x v="1"/>
    <s v="Spicy Eye Opener Chai Lg"/>
    <n v="3.1"/>
    <x v="4"/>
    <s v="June"/>
    <x v="11"/>
    <n v="0.15"/>
    <n v="0.46500000000000002"/>
  </r>
  <r>
    <n v="115069"/>
    <x v="151"/>
    <d v="1899-12-30T18:43:57"/>
    <n v="1"/>
    <n v="8"/>
    <x v="1"/>
    <n v="36"/>
    <n v="3.75"/>
    <x v="0"/>
    <x v="12"/>
    <s v="Jamaican Coffee River Lg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s v="June"/>
    <x v="11"/>
    <n v="0.15"/>
    <n v="0.76500000000000001"/>
  </r>
  <r>
    <n v="115071"/>
    <x v="151"/>
    <d v="1899-12-30T18:45:11"/>
    <n v="2"/>
    <n v="3"/>
    <x v="2"/>
    <n v="38"/>
    <n v="3.75"/>
    <x v="0"/>
    <x v="5"/>
    <s v="Latte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x v="4"/>
    <s v="June"/>
    <x v="11"/>
    <n v="0.2"/>
    <n v="0.75"/>
  </r>
  <r>
    <n v="115078"/>
    <x v="151"/>
    <d v="1899-12-30T18:47:40"/>
    <n v="2"/>
    <n v="8"/>
    <x v="1"/>
    <n v="55"/>
    <n v="4"/>
    <x v="1"/>
    <x v="1"/>
    <s v="Morning Sunrise Chai Lg"/>
    <n v="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x v="4"/>
    <s v="June"/>
    <x v="11"/>
    <n v="0.15"/>
    <n v="0.9"/>
  </r>
  <r>
    <n v="115082"/>
    <x v="151"/>
    <d v="1899-12-30T18:50:46"/>
    <n v="2"/>
    <n v="8"/>
    <x v="1"/>
    <n v="40"/>
    <n v="3.75"/>
    <x v="0"/>
    <x v="5"/>
    <s v="Cappuccino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x v="4"/>
    <s v="June"/>
    <x v="11"/>
    <n v="0.2"/>
    <n v="0.7"/>
  </r>
  <r>
    <n v="115084"/>
    <x v="151"/>
    <d v="1899-12-30T18:51:03"/>
    <n v="2"/>
    <n v="8"/>
    <x v="1"/>
    <n v="43"/>
    <n v="3"/>
    <x v="1"/>
    <x v="8"/>
    <s v="Lemon Grass Lg"/>
    <n v="6"/>
    <x v="4"/>
    <s v="June"/>
    <x v="11"/>
    <n v="0.15"/>
    <n v="0.9"/>
  </r>
  <r>
    <n v="115085"/>
    <x v="151"/>
    <d v="1899-12-30T18:51:07"/>
    <n v="2"/>
    <n v="3"/>
    <x v="2"/>
    <n v="35"/>
    <n v="3.1"/>
    <x v="0"/>
    <x v="12"/>
    <s v="Jamaican Coffee River Rg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s v="Scottish Cream Scone "/>
    <n v="4.5"/>
    <x v="4"/>
    <s v="June"/>
    <x v="11"/>
    <n v="0.2"/>
    <n v="0.9"/>
  </r>
  <r>
    <n v="115087"/>
    <x v="151"/>
    <d v="1899-12-30T18:51:23"/>
    <n v="2"/>
    <n v="3"/>
    <x v="2"/>
    <n v="24"/>
    <n v="3"/>
    <x v="0"/>
    <x v="3"/>
    <s v="Our Old Time Diner Blend Lg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s v="Columbian Medium Roast Sm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x v="4"/>
    <s v="June"/>
    <x v="11"/>
    <n v="0.1"/>
    <n v="0.9"/>
  </r>
  <r>
    <n v="115091"/>
    <x v="151"/>
    <d v="1899-12-30T18:54:14"/>
    <n v="2"/>
    <n v="8"/>
    <x v="1"/>
    <n v="28"/>
    <n v="2"/>
    <x v="0"/>
    <x v="0"/>
    <s v="Columbian Medium Roast Sm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s v="Traditional Blend Chai Lg"/>
    <n v="6"/>
    <x v="4"/>
    <s v="June"/>
    <x v="11"/>
    <n v="0.15"/>
    <n v="0.9"/>
  </r>
  <r>
    <n v="115095"/>
    <x v="151"/>
    <d v="1899-12-30T18:56:35"/>
    <n v="2"/>
    <n v="8"/>
    <x v="1"/>
    <n v="39"/>
    <n v="4.25"/>
    <x v="0"/>
    <x v="5"/>
    <s v="Latte Rg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x v="4"/>
    <s v="June"/>
    <x v="11"/>
    <n v="0.2"/>
    <n v="0.75"/>
  </r>
  <r>
    <n v="115097"/>
    <x v="151"/>
    <d v="1899-12-30T18:58:46"/>
    <n v="1"/>
    <n v="3"/>
    <x v="2"/>
    <n v="29"/>
    <n v="2.5"/>
    <x v="0"/>
    <x v="0"/>
    <s v="Columbian Medium Roast Rg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x v="4"/>
    <s v="June"/>
    <x v="12"/>
    <n v="0.15"/>
    <n v="0.45"/>
  </r>
  <r>
    <n v="115099"/>
    <x v="151"/>
    <d v="1899-12-30T19:00:45"/>
    <n v="2"/>
    <n v="3"/>
    <x v="2"/>
    <n v="60"/>
    <n v="3.75"/>
    <x v="2"/>
    <x v="2"/>
    <s v="Sustainably Grown Organic Rg"/>
    <n v="7.5"/>
    <x v="4"/>
    <s v="June"/>
    <x v="12"/>
    <n v="0.1"/>
    <n v="0.75"/>
  </r>
  <r>
    <n v="115100"/>
    <x v="151"/>
    <d v="1899-12-30T19:00:45"/>
    <n v="1"/>
    <n v="3"/>
    <x v="2"/>
    <n v="69"/>
    <n v="3.25"/>
    <x v="3"/>
    <x v="9"/>
    <s v="Hazelnut Biscotti"/>
    <n v="3.25"/>
    <x v="4"/>
    <s v="June"/>
    <x v="12"/>
    <n v="0.2"/>
    <n v="0.65"/>
  </r>
  <r>
    <n v="115101"/>
    <x v="151"/>
    <d v="1899-12-30T19:01:13"/>
    <n v="1"/>
    <n v="8"/>
    <x v="1"/>
    <n v="32"/>
    <n v="3"/>
    <x v="0"/>
    <x v="0"/>
    <s v="Ethiopia Rg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s v="Almond Croissant"/>
    <n v="3.75"/>
    <x v="4"/>
    <s v="June"/>
    <x v="12"/>
    <n v="0.2"/>
    <n v="0.75"/>
  </r>
  <r>
    <n v="115103"/>
    <x v="151"/>
    <d v="1899-12-30T19:02:03"/>
    <n v="1"/>
    <n v="8"/>
    <x v="1"/>
    <n v="45"/>
    <n v="3"/>
    <x v="1"/>
    <x v="8"/>
    <s v="Peppermint Lg"/>
    <n v="3"/>
    <x v="4"/>
    <s v="June"/>
    <x v="12"/>
    <n v="0.15"/>
    <n v="0.45"/>
  </r>
  <r>
    <n v="115104"/>
    <x v="151"/>
    <d v="1899-12-30T19:03:12"/>
    <n v="1"/>
    <n v="3"/>
    <x v="2"/>
    <n v="26"/>
    <n v="3"/>
    <x v="0"/>
    <x v="11"/>
    <s v="Brazilian Rg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s v="Lemon Grass Lg"/>
    <n v="6"/>
    <x v="4"/>
    <s v="June"/>
    <x v="12"/>
    <n v="0.15"/>
    <n v="0.9"/>
  </r>
  <r>
    <n v="115106"/>
    <x v="151"/>
    <d v="1899-12-30T19:04:32"/>
    <n v="1"/>
    <n v="3"/>
    <x v="2"/>
    <n v="23"/>
    <n v="2.5"/>
    <x v="0"/>
    <x v="3"/>
    <s v="Our Old Time Diner Blend Rg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s v="Ethiopia Lg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x v="4"/>
    <s v="June"/>
    <x v="12"/>
    <n v="0.1"/>
    <n v="0.9"/>
  </r>
  <r>
    <n v="115110"/>
    <x v="151"/>
    <d v="1899-12-30T19:06:41"/>
    <n v="1"/>
    <n v="3"/>
    <x v="2"/>
    <n v="54"/>
    <n v="2.5"/>
    <x v="1"/>
    <x v="1"/>
    <s v="Morning Sunrise Chai Rg"/>
    <n v="2.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x v="4"/>
    <s v="June"/>
    <x v="12"/>
    <n v="0.2"/>
    <n v="0.9"/>
  </r>
  <r>
    <n v="115115"/>
    <x v="151"/>
    <d v="1899-12-30T19:07:26"/>
    <n v="2"/>
    <n v="8"/>
    <x v="1"/>
    <n v="24"/>
    <n v="3"/>
    <x v="0"/>
    <x v="3"/>
    <s v="Our Old Time Diner Blend Lg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s v="Morning Sunrise Chai Lg"/>
    <n v="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s v="Morning Sunrise Chai Lg"/>
    <n v="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x v="4"/>
    <s v="June"/>
    <x v="12"/>
    <n v="0.2"/>
    <n v="0.6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s v="Earl Grey Lg"/>
    <n v="6"/>
    <x v="4"/>
    <s v="June"/>
    <x v="12"/>
    <n v="0.15"/>
    <n v="0.9"/>
  </r>
  <r>
    <n v="115130"/>
    <x v="151"/>
    <d v="1899-12-30T19:22:39"/>
    <n v="1"/>
    <n v="8"/>
    <x v="1"/>
    <n v="40"/>
    <n v="3.75"/>
    <x v="0"/>
    <x v="5"/>
    <s v="Cappuccino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x v="4"/>
    <s v="June"/>
    <x v="12"/>
    <n v="0.2"/>
    <n v="0.6"/>
  </r>
  <r>
    <n v="115134"/>
    <x v="151"/>
    <d v="1899-12-30T19:25:00"/>
    <n v="1"/>
    <n v="3"/>
    <x v="2"/>
    <n v="53"/>
    <n v="3"/>
    <x v="1"/>
    <x v="1"/>
    <s v="Traditional Blend Chai Lg"/>
    <n v="3"/>
    <x v="4"/>
    <s v="June"/>
    <x v="12"/>
    <n v="0.15"/>
    <n v="0.45"/>
  </r>
  <r>
    <n v="115135"/>
    <x v="151"/>
    <d v="1899-12-30T19:25:50"/>
    <n v="1"/>
    <n v="3"/>
    <x v="2"/>
    <n v="51"/>
    <n v="3"/>
    <x v="1"/>
    <x v="6"/>
    <s v="Earl Grey Lg"/>
    <n v="3"/>
    <x v="4"/>
    <s v="June"/>
    <x v="12"/>
    <n v="0.15"/>
    <n v="0.45"/>
  </r>
  <r>
    <n v="115136"/>
    <x v="151"/>
    <d v="1899-12-30T19:25:50"/>
    <n v="1"/>
    <n v="3"/>
    <x v="2"/>
    <n v="70"/>
    <n v="3.25"/>
    <x v="3"/>
    <x v="4"/>
    <s v="Cranberry Scone"/>
    <n v="3.25"/>
    <x v="4"/>
    <s v="June"/>
    <x v="12"/>
    <n v="0.2"/>
    <n v="0.65"/>
  </r>
  <r>
    <n v="115137"/>
    <x v="151"/>
    <d v="1899-12-30T19:25:57"/>
    <n v="2"/>
    <n v="3"/>
    <x v="2"/>
    <n v="50"/>
    <n v="2.5"/>
    <x v="1"/>
    <x v="6"/>
    <s v="Earl Grey Rg"/>
    <n v="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x v="4"/>
    <s v="June"/>
    <x v="12"/>
    <n v="0.2"/>
    <n v="0.65"/>
  </r>
  <r>
    <n v="115139"/>
    <x v="151"/>
    <d v="1899-12-30T19:25:58"/>
    <n v="2"/>
    <n v="8"/>
    <x v="1"/>
    <n v="45"/>
    <n v="3"/>
    <x v="1"/>
    <x v="8"/>
    <s v="Peppermint Lg"/>
    <n v="6"/>
    <x v="4"/>
    <s v="June"/>
    <x v="12"/>
    <n v="0.15"/>
    <n v="0.9"/>
  </r>
  <r>
    <n v="115140"/>
    <x v="151"/>
    <d v="1899-12-30T19:26:42"/>
    <n v="1"/>
    <n v="8"/>
    <x v="1"/>
    <n v="44"/>
    <n v="2.5"/>
    <x v="1"/>
    <x v="8"/>
    <s v="Peppermint Rg"/>
    <n v="2.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x v="4"/>
    <s v="June"/>
    <x v="12"/>
    <n v="0.15"/>
    <n v="0.9"/>
  </r>
  <r>
    <n v="115144"/>
    <x v="151"/>
    <d v="1899-12-30T19:31:31"/>
    <n v="2"/>
    <n v="3"/>
    <x v="2"/>
    <n v="26"/>
    <n v="3"/>
    <x v="0"/>
    <x v="11"/>
    <s v="Brazilian Rg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s v="Lemon Grass Lg"/>
    <n v="3"/>
    <x v="4"/>
    <s v="June"/>
    <x v="12"/>
    <n v="0.15"/>
    <n v="0.45"/>
  </r>
  <r>
    <n v="115146"/>
    <x v="151"/>
    <d v="1899-12-30T19:34:12"/>
    <n v="1"/>
    <n v="3"/>
    <x v="2"/>
    <n v="48"/>
    <n v="2.5"/>
    <x v="1"/>
    <x v="6"/>
    <s v="English Breakfast Rg"/>
    <n v="2.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x v="4"/>
    <s v="June"/>
    <x v="12"/>
    <n v="0.2"/>
    <n v="0.65"/>
  </r>
  <r>
    <n v="115148"/>
    <x v="151"/>
    <d v="1899-12-30T19:34:39"/>
    <n v="2"/>
    <n v="8"/>
    <x v="1"/>
    <n v="61"/>
    <n v="4.75"/>
    <x v="2"/>
    <x v="2"/>
    <s v="Sustainably Grown Organic Lg"/>
    <n v="9.5"/>
    <x v="4"/>
    <s v="June"/>
    <x v="12"/>
    <n v="0.1"/>
    <n v="0.95"/>
  </r>
  <r>
    <n v="115149"/>
    <x v="151"/>
    <d v="1899-12-30T19:35:55"/>
    <n v="2"/>
    <n v="8"/>
    <x v="1"/>
    <n v="27"/>
    <n v="3.5"/>
    <x v="0"/>
    <x v="11"/>
    <s v="Brazilian Lg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s v="Chocolate Chip Biscotti"/>
    <n v="3.5"/>
    <x v="4"/>
    <s v="June"/>
    <x v="12"/>
    <n v="0.2"/>
    <n v="0.7"/>
  </r>
  <r>
    <n v="115152"/>
    <x v="151"/>
    <d v="1899-12-30T19:36:35"/>
    <n v="1"/>
    <n v="3"/>
    <x v="2"/>
    <n v="26"/>
    <n v="3"/>
    <x v="0"/>
    <x v="11"/>
    <s v="Brazilian Rg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s v="June"/>
    <x v="12"/>
    <n v="0.15"/>
    <n v="0.38250000000000001"/>
  </r>
  <r>
    <n v="115154"/>
    <x v="151"/>
    <d v="1899-12-30T19:37:51"/>
    <n v="1"/>
    <n v="3"/>
    <x v="2"/>
    <n v="60"/>
    <n v="3.75"/>
    <x v="2"/>
    <x v="2"/>
    <s v="Sustainably Grown Organic Rg"/>
    <n v="3.75"/>
    <x v="4"/>
    <s v="June"/>
    <x v="12"/>
    <n v="0.1"/>
    <n v="0.375"/>
  </r>
  <r>
    <n v="115155"/>
    <x v="151"/>
    <d v="1899-12-30T19:38:00"/>
    <n v="1"/>
    <n v="3"/>
    <x v="2"/>
    <n v="33"/>
    <n v="3.5"/>
    <x v="0"/>
    <x v="0"/>
    <s v="Ethiopia Lg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x v="4"/>
    <s v="June"/>
    <x v="12"/>
    <n v="0.15"/>
    <n v="0.9"/>
  </r>
  <r>
    <n v="115157"/>
    <x v="151"/>
    <d v="1899-12-30T19:39:32"/>
    <n v="1"/>
    <n v="3"/>
    <x v="2"/>
    <n v="37"/>
    <n v="3"/>
    <x v="0"/>
    <x v="5"/>
    <s v="Espresso shot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s v="English Breakfast Lg"/>
    <n v="3"/>
    <x v="4"/>
    <s v="June"/>
    <x v="12"/>
    <n v="0.15"/>
    <n v="0.45"/>
  </r>
  <r>
    <n v="115159"/>
    <x v="151"/>
    <d v="1899-12-30T19:39:56"/>
    <n v="1"/>
    <n v="3"/>
    <x v="2"/>
    <n v="22"/>
    <n v="2"/>
    <x v="0"/>
    <x v="3"/>
    <s v="Our Old Time Diner Blend Sm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x v="4"/>
    <s v="June"/>
    <x v="12"/>
    <n v="0.15"/>
    <n v="0.45"/>
  </r>
  <r>
    <n v="115162"/>
    <x v="151"/>
    <d v="1899-12-30T19:41:22"/>
    <n v="2"/>
    <n v="3"/>
    <x v="2"/>
    <n v="35"/>
    <n v="3.1"/>
    <x v="0"/>
    <x v="12"/>
    <s v="Jamaican Coffee River Rg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s v="Morning Sunrise Chai Rg"/>
    <n v="2.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s v="Brazilian Rg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s v="Columbian Medium Roast Lg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s v="Cappuccino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x v="4"/>
    <s v="June"/>
    <x v="12"/>
    <n v="0.2"/>
    <n v="0.9"/>
  </r>
  <r>
    <n v="115169"/>
    <x v="151"/>
    <d v="1899-12-30T19:52:47"/>
    <n v="1"/>
    <n v="8"/>
    <x v="1"/>
    <n v="32"/>
    <n v="3"/>
    <x v="0"/>
    <x v="0"/>
    <s v="Ethiopia Rg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s v="Jamaican Coffee River Rg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s v="June"/>
    <x v="12"/>
    <n v="0.15"/>
    <n v="0.38250000000000001"/>
  </r>
  <r>
    <n v="115172"/>
    <x v="151"/>
    <d v="1899-12-30T19:56:17"/>
    <n v="1"/>
    <n v="3"/>
    <x v="2"/>
    <n v="27"/>
    <n v="3.5"/>
    <x v="0"/>
    <x v="11"/>
    <s v="Brazilian Lg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s v="Morning Sunrise Chai Lg"/>
    <n v="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x v="5"/>
    <s v="June"/>
    <x v="0"/>
    <n v="0.2"/>
    <n v="0.9"/>
  </r>
  <r>
    <n v="115178"/>
    <x v="152"/>
    <d v="1899-12-30T07:01:59"/>
    <n v="1"/>
    <n v="5"/>
    <x v="0"/>
    <n v="87"/>
    <n v="3"/>
    <x v="0"/>
    <x v="5"/>
    <s v="Ouro Brasileiro shot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s v="Sustainably Grown Organic Lg"/>
    <n v="9.5"/>
    <x v="5"/>
    <s v="June"/>
    <x v="0"/>
    <n v="0.1"/>
    <n v="0.95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2"/>
    <x v="152"/>
    <d v="1899-12-30T07:09:46"/>
    <n v="1"/>
    <n v="5"/>
    <x v="0"/>
    <n v="71"/>
    <n v="3.75"/>
    <x v="3"/>
    <x v="10"/>
    <s v="Chocolate Croissant"/>
    <n v="3.75"/>
    <x v="5"/>
    <s v="June"/>
    <x v="0"/>
    <n v="0.2"/>
    <n v="0.75"/>
  </r>
  <r>
    <n v="115183"/>
    <x v="152"/>
    <d v="1899-12-30T07:12:05"/>
    <n v="1"/>
    <n v="5"/>
    <x v="0"/>
    <n v="51"/>
    <n v="3"/>
    <x v="1"/>
    <x v="6"/>
    <s v="Earl Grey Lg"/>
    <n v="3"/>
    <x v="5"/>
    <s v="June"/>
    <x v="0"/>
    <n v="0.15"/>
    <n v="0.45"/>
  </r>
  <r>
    <n v="115184"/>
    <x v="152"/>
    <d v="1899-12-30T07:13:17"/>
    <n v="2"/>
    <n v="5"/>
    <x v="0"/>
    <n v="60"/>
    <n v="3.75"/>
    <x v="2"/>
    <x v="2"/>
    <s v="Sustainably Grown Organic Rg"/>
    <n v="7.5"/>
    <x v="5"/>
    <s v="June"/>
    <x v="0"/>
    <n v="0.1"/>
    <n v="0.75"/>
  </r>
  <r>
    <n v="115185"/>
    <x v="152"/>
    <d v="1899-12-30T07:16:35"/>
    <n v="2"/>
    <n v="5"/>
    <x v="0"/>
    <n v="28"/>
    <n v="2"/>
    <x v="0"/>
    <x v="0"/>
    <s v="Columbian Medium Roast Sm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x v="5"/>
    <s v="June"/>
    <x v="0"/>
    <n v="0.15"/>
    <n v="0.46500000000000002"/>
  </r>
  <r>
    <n v="115187"/>
    <x v="152"/>
    <d v="1899-12-30T07:16:46"/>
    <n v="1"/>
    <n v="5"/>
    <x v="0"/>
    <n v="70"/>
    <n v="3.25"/>
    <x v="3"/>
    <x v="4"/>
    <s v="Cranberry Scone"/>
    <n v="3.25"/>
    <x v="5"/>
    <s v="June"/>
    <x v="0"/>
    <n v="0.2"/>
    <n v="0.65"/>
  </r>
  <r>
    <n v="115188"/>
    <x v="152"/>
    <d v="1899-12-30T07:18:11"/>
    <n v="1"/>
    <n v="5"/>
    <x v="0"/>
    <n v="52"/>
    <n v="2.5"/>
    <x v="1"/>
    <x v="1"/>
    <s v="Traditional Blend Chai Rg"/>
    <n v="2.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x v="5"/>
    <s v="June"/>
    <x v="0"/>
    <n v="0.15"/>
    <n v="0.45"/>
  </r>
  <r>
    <n v="115190"/>
    <x v="152"/>
    <d v="1899-12-30T07:22:08"/>
    <n v="2"/>
    <n v="5"/>
    <x v="0"/>
    <n v="61"/>
    <n v="4.75"/>
    <x v="2"/>
    <x v="2"/>
    <s v="Sustainably Grown Organic Lg"/>
    <n v="9.5"/>
    <x v="5"/>
    <s v="June"/>
    <x v="0"/>
    <n v="0.1"/>
    <n v="0.95"/>
  </r>
  <r>
    <n v="115191"/>
    <x v="152"/>
    <d v="1899-12-30T07:22:45"/>
    <n v="1"/>
    <n v="5"/>
    <x v="0"/>
    <n v="42"/>
    <n v="2.5"/>
    <x v="1"/>
    <x v="8"/>
    <s v="Lemon Grass Rg"/>
    <n v="2.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s v="Traditional Blend Chai Lg"/>
    <n v="6"/>
    <x v="5"/>
    <s v="June"/>
    <x v="0"/>
    <n v="0.15"/>
    <n v="0.9"/>
  </r>
  <r>
    <n v="115194"/>
    <x v="152"/>
    <d v="1899-12-30T07:33:13"/>
    <n v="1"/>
    <n v="5"/>
    <x v="0"/>
    <n v="60"/>
    <n v="3.75"/>
    <x v="2"/>
    <x v="2"/>
    <s v="Sustainably Grown Organic Rg"/>
    <n v="3.75"/>
    <x v="5"/>
    <s v="June"/>
    <x v="0"/>
    <n v="0.1"/>
    <n v="0.375"/>
  </r>
  <r>
    <n v="115195"/>
    <x v="152"/>
    <d v="1899-12-30T07:35:10"/>
    <n v="1"/>
    <n v="5"/>
    <x v="0"/>
    <n v="53"/>
    <n v="3"/>
    <x v="1"/>
    <x v="1"/>
    <s v="Traditional Blend Chai Lg"/>
    <n v="3"/>
    <x v="5"/>
    <s v="June"/>
    <x v="0"/>
    <n v="0.15"/>
    <n v="0.45"/>
  </r>
  <r>
    <n v="115196"/>
    <x v="152"/>
    <d v="1899-12-30T07:40:37"/>
    <n v="1"/>
    <n v="5"/>
    <x v="0"/>
    <n v="33"/>
    <n v="3.5"/>
    <x v="0"/>
    <x v="0"/>
    <s v="Ethiopia Lg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x v="5"/>
    <s v="June"/>
    <x v="0"/>
    <n v="0.2"/>
    <n v="0.65"/>
  </r>
  <r>
    <n v="115198"/>
    <x v="152"/>
    <d v="1899-12-30T07:40:41"/>
    <n v="2"/>
    <n v="5"/>
    <x v="0"/>
    <n v="32"/>
    <n v="3"/>
    <x v="0"/>
    <x v="0"/>
    <s v="Ethiopia Rg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s v="Jumbo Savory Scone"/>
    <n v="3.75"/>
    <x v="5"/>
    <s v="June"/>
    <x v="0"/>
    <n v="0.2"/>
    <n v="0.75"/>
  </r>
  <r>
    <n v="115200"/>
    <x v="152"/>
    <d v="1899-12-30T07:48:26"/>
    <n v="1"/>
    <n v="5"/>
    <x v="0"/>
    <n v="41"/>
    <n v="4.25"/>
    <x v="0"/>
    <x v="5"/>
    <s v="Cappuccino Lg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x v="5"/>
    <s v="June"/>
    <x v="0"/>
    <n v="0.2"/>
    <n v="0.7"/>
  </r>
  <r>
    <n v="115202"/>
    <x v="152"/>
    <d v="1899-12-30T07:53:48"/>
    <n v="2"/>
    <n v="5"/>
    <x v="0"/>
    <n v="27"/>
    <n v="3.5"/>
    <x v="0"/>
    <x v="11"/>
    <s v="Brazilian Lg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x v="5"/>
    <s v="June"/>
    <x v="0"/>
    <n v="0.15"/>
    <n v="0.9"/>
  </r>
  <r>
    <n v="115204"/>
    <x v="152"/>
    <d v="1899-12-30T07:56:05"/>
    <n v="2"/>
    <n v="5"/>
    <x v="0"/>
    <n v="22"/>
    <n v="2"/>
    <x v="0"/>
    <x v="3"/>
    <s v="Our Old Time Diner Blend Sm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x v="5"/>
    <s v="June"/>
    <x v="0"/>
    <n v="0.15"/>
    <n v="0.45"/>
  </r>
  <r>
    <n v="115206"/>
    <x v="152"/>
    <d v="1899-12-30T07:59:47"/>
    <n v="1"/>
    <n v="5"/>
    <x v="0"/>
    <n v="48"/>
    <n v="2.5"/>
    <x v="1"/>
    <x v="6"/>
    <s v="English Breakfast Rg"/>
    <n v="2.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x v="5"/>
    <s v="June"/>
    <x v="0"/>
    <n v="0.2"/>
    <n v="0.7"/>
  </r>
  <r>
    <n v="115208"/>
    <x v="152"/>
    <d v="1899-12-30T08:01:21"/>
    <n v="2"/>
    <n v="8"/>
    <x v="1"/>
    <n v="54"/>
    <n v="2.5"/>
    <x v="1"/>
    <x v="1"/>
    <s v="Morning Sunrise Chai Rg"/>
    <n v="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s v="Morning Sunrise Chai Lg"/>
    <n v="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x v="5"/>
    <s v="June"/>
    <x v="1"/>
    <n v="0.1"/>
    <n v="0.47499999999999998"/>
  </r>
  <r>
    <n v="115217"/>
    <x v="152"/>
    <d v="1899-12-30T08:12:05"/>
    <n v="2"/>
    <n v="8"/>
    <x v="1"/>
    <n v="48"/>
    <n v="2.5"/>
    <x v="1"/>
    <x v="6"/>
    <s v="English Breakfast Rg"/>
    <n v="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x v="5"/>
    <s v="June"/>
    <x v="1"/>
    <n v="0.2"/>
    <n v="0.6"/>
  </r>
  <r>
    <n v="115220"/>
    <x v="152"/>
    <d v="1899-12-30T08:13:24"/>
    <n v="1"/>
    <n v="8"/>
    <x v="1"/>
    <n v="27"/>
    <n v="3.5"/>
    <x v="0"/>
    <x v="11"/>
    <s v="Brazilian Lg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x v="5"/>
    <s v="June"/>
    <x v="1"/>
    <n v="0.15"/>
    <n v="0.45"/>
  </r>
  <r>
    <n v="115223"/>
    <x v="152"/>
    <d v="1899-12-30T08:14:48"/>
    <n v="1"/>
    <n v="8"/>
    <x v="1"/>
    <n v="49"/>
    <n v="3"/>
    <x v="1"/>
    <x v="6"/>
    <s v="English Breakfast Lg"/>
    <n v="3"/>
    <x v="5"/>
    <s v="June"/>
    <x v="1"/>
    <n v="0.15"/>
    <n v="0.45"/>
  </r>
  <r>
    <n v="115224"/>
    <x v="152"/>
    <d v="1899-12-30T08:15:07"/>
    <n v="1"/>
    <n v="8"/>
    <x v="1"/>
    <n v="36"/>
    <n v="3.75"/>
    <x v="0"/>
    <x v="12"/>
    <s v="Jamaican Coffee River Lg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s v="Peppermint Rg"/>
    <n v="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x v="5"/>
    <s v="June"/>
    <x v="1"/>
    <n v="0.2"/>
    <n v="0.7"/>
  </r>
  <r>
    <n v="115233"/>
    <x v="152"/>
    <d v="1899-12-30T08:24:08"/>
    <n v="1"/>
    <n v="8"/>
    <x v="1"/>
    <n v="58"/>
    <n v="3.5"/>
    <x v="2"/>
    <x v="2"/>
    <s v="Dark chocolate Rg"/>
    <n v="3.5"/>
    <x v="5"/>
    <s v="June"/>
    <x v="1"/>
    <n v="0.1"/>
    <n v="0.35"/>
  </r>
  <r>
    <n v="115234"/>
    <x v="152"/>
    <d v="1899-12-30T08:24:13"/>
    <n v="2"/>
    <n v="8"/>
    <x v="1"/>
    <n v="52"/>
    <n v="2.5"/>
    <x v="1"/>
    <x v="1"/>
    <s v="Traditional Blend Chai Rg"/>
    <n v="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x v="5"/>
    <s v="June"/>
    <x v="1"/>
    <n v="0.1"/>
    <n v="0.95"/>
  </r>
  <r>
    <n v="115237"/>
    <x v="152"/>
    <d v="1899-12-30T08:25:27"/>
    <n v="1"/>
    <n v="5"/>
    <x v="0"/>
    <n v="75"/>
    <n v="3.5"/>
    <x v="3"/>
    <x v="10"/>
    <s v="Croissant"/>
    <n v="3.5"/>
    <x v="5"/>
    <s v="June"/>
    <x v="1"/>
    <n v="0.2"/>
    <n v="0.7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x v="5"/>
    <s v="June"/>
    <x v="1"/>
    <n v="0.15"/>
    <n v="0.45"/>
  </r>
  <r>
    <n v="115240"/>
    <x v="152"/>
    <d v="1899-12-30T08:27:32"/>
    <n v="2"/>
    <n v="5"/>
    <x v="0"/>
    <n v="46"/>
    <n v="2.5"/>
    <x v="1"/>
    <x v="7"/>
    <s v="Serenity Green Tea Rg"/>
    <n v="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x v="5"/>
    <s v="June"/>
    <x v="1"/>
    <n v="0.2"/>
    <n v="0.65"/>
  </r>
  <r>
    <n v="115242"/>
    <x v="152"/>
    <d v="1899-12-30T08:29:30"/>
    <n v="1"/>
    <n v="5"/>
    <x v="0"/>
    <n v="41"/>
    <n v="4.25"/>
    <x v="0"/>
    <x v="5"/>
    <s v="Cappuccino Lg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x v="5"/>
    <s v="June"/>
    <x v="1"/>
    <n v="0.15"/>
    <n v="0.9"/>
  </r>
  <r>
    <n v="115246"/>
    <x v="152"/>
    <d v="1899-12-30T08:30:52"/>
    <n v="1"/>
    <n v="5"/>
    <x v="0"/>
    <n v="69"/>
    <n v="3.25"/>
    <x v="3"/>
    <x v="9"/>
    <s v="Hazelnut Biscotti"/>
    <n v="3.25"/>
    <x v="5"/>
    <s v="June"/>
    <x v="1"/>
    <n v="0.2"/>
    <n v="0.65"/>
  </r>
  <r>
    <n v="115247"/>
    <x v="152"/>
    <d v="1899-12-30T08:33:18"/>
    <n v="1"/>
    <n v="8"/>
    <x v="1"/>
    <n v="42"/>
    <n v="2.5"/>
    <x v="1"/>
    <x v="8"/>
    <s v="Lemon Grass Rg"/>
    <n v="2.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x v="5"/>
    <s v="June"/>
    <x v="1"/>
    <n v="0.15"/>
    <n v="0.45"/>
  </r>
  <r>
    <n v="115249"/>
    <x v="152"/>
    <d v="1899-12-30T08:34:08"/>
    <n v="1"/>
    <n v="5"/>
    <x v="0"/>
    <n v="75"/>
    <n v="3.5"/>
    <x v="3"/>
    <x v="10"/>
    <s v="Croissant"/>
    <n v="3.5"/>
    <x v="5"/>
    <s v="June"/>
    <x v="1"/>
    <n v="0.2"/>
    <n v="0.7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x v="5"/>
    <s v="June"/>
    <x v="1"/>
    <n v="0.15"/>
    <n v="0.9"/>
  </r>
  <r>
    <n v="115252"/>
    <x v="152"/>
    <d v="1899-12-30T08:35:44"/>
    <n v="2"/>
    <n v="5"/>
    <x v="0"/>
    <n v="59"/>
    <n v="4.5"/>
    <x v="2"/>
    <x v="2"/>
    <s v="Dark chocolate Lg"/>
    <n v="9"/>
    <x v="5"/>
    <s v="June"/>
    <x v="1"/>
    <n v="0.1"/>
    <n v="0.9"/>
  </r>
  <r>
    <n v="115253"/>
    <x v="152"/>
    <d v="1899-12-30T08:35:48"/>
    <n v="2"/>
    <n v="5"/>
    <x v="0"/>
    <n v="54"/>
    <n v="2.5"/>
    <x v="1"/>
    <x v="1"/>
    <s v="Morning Sunrise Chai Rg"/>
    <n v="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x v="5"/>
    <s v="June"/>
    <x v="1"/>
    <n v="0.2"/>
    <n v="0.9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s v="June"/>
    <x v="1"/>
    <n v="0.15"/>
    <n v="0.7650000000000000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s v="June"/>
    <x v="1"/>
    <n v="0.15"/>
    <n v="0.38250000000000001"/>
  </r>
  <r>
    <n v="115258"/>
    <x v="152"/>
    <d v="1899-12-30T08:44:04"/>
    <n v="1"/>
    <n v="8"/>
    <x v="1"/>
    <n v="44"/>
    <n v="2.5"/>
    <x v="1"/>
    <x v="8"/>
    <s v="Peppermint Rg"/>
    <n v="2.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x v="5"/>
    <s v="June"/>
    <x v="1"/>
    <n v="0.15"/>
    <n v="0.9"/>
  </r>
  <r>
    <n v="115262"/>
    <x v="152"/>
    <d v="1899-12-30T08:46:25"/>
    <n v="1"/>
    <n v="8"/>
    <x v="1"/>
    <n v="32"/>
    <n v="3"/>
    <x v="0"/>
    <x v="0"/>
    <s v="Ethiopia Rg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s v="Serenity Green Tea Rg"/>
    <n v="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x v="5"/>
    <s v="June"/>
    <x v="1"/>
    <n v="0.15"/>
    <n v="0.9"/>
  </r>
  <r>
    <n v="115267"/>
    <x v="152"/>
    <d v="1899-12-30T08:51:31"/>
    <n v="2"/>
    <n v="5"/>
    <x v="0"/>
    <n v="32"/>
    <n v="3"/>
    <x v="0"/>
    <x v="0"/>
    <s v="Ethiopia Rg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s v="Peppermint Rg"/>
    <n v="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x v="5"/>
    <s v="June"/>
    <x v="1"/>
    <n v="0.15"/>
    <n v="0.9"/>
  </r>
  <r>
    <n v="115273"/>
    <x v="152"/>
    <d v="1899-12-30T09:01:24"/>
    <n v="1"/>
    <n v="8"/>
    <x v="1"/>
    <n v="53"/>
    <n v="3"/>
    <x v="1"/>
    <x v="1"/>
    <s v="Traditional Blend Chai Lg"/>
    <n v="3"/>
    <x v="5"/>
    <s v="June"/>
    <x v="2"/>
    <n v="0.15"/>
    <n v="0.45"/>
  </r>
  <r>
    <n v="115274"/>
    <x v="152"/>
    <d v="1899-12-30T09:01:49"/>
    <n v="2"/>
    <n v="5"/>
    <x v="0"/>
    <n v="22"/>
    <n v="2"/>
    <x v="0"/>
    <x v="3"/>
    <s v="Our Old Time Diner Blend Sm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x v="5"/>
    <s v="June"/>
    <x v="2"/>
    <n v="0.15"/>
    <n v="0.9"/>
  </r>
  <r>
    <n v="115282"/>
    <x v="152"/>
    <d v="1899-12-30T09:06:48"/>
    <n v="1"/>
    <n v="5"/>
    <x v="0"/>
    <n v="69"/>
    <n v="3.25"/>
    <x v="3"/>
    <x v="9"/>
    <s v="Hazelnut Biscotti"/>
    <n v="3.25"/>
    <x v="5"/>
    <s v="June"/>
    <x v="2"/>
    <n v="0.2"/>
    <n v="0.65"/>
  </r>
  <r>
    <n v="115283"/>
    <x v="152"/>
    <d v="1899-12-30T09:07:31"/>
    <n v="2"/>
    <n v="5"/>
    <x v="0"/>
    <n v="37"/>
    <n v="3"/>
    <x v="0"/>
    <x v="5"/>
    <s v="Espresso shot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s v="Columbian Medium Roast Lg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s v="Cappuccino Lg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x v="5"/>
    <s v="June"/>
    <x v="2"/>
    <n v="0.15"/>
    <n v="0.46500000000000002"/>
  </r>
  <r>
    <n v="115287"/>
    <x v="152"/>
    <d v="1899-12-30T09:14:30"/>
    <n v="1"/>
    <n v="5"/>
    <x v="0"/>
    <n v="39"/>
    <n v="4.25"/>
    <x v="0"/>
    <x v="5"/>
    <s v="Latte Rg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x v="5"/>
    <s v="June"/>
    <x v="2"/>
    <n v="0.15"/>
    <n v="0.45"/>
  </r>
  <r>
    <n v="115293"/>
    <x v="152"/>
    <d v="1899-12-30T09:20:08"/>
    <n v="2"/>
    <n v="8"/>
    <x v="1"/>
    <n v="50"/>
    <n v="2.5"/>
    <x v="1"/>
    <x v="6"/>
    <s v="Earl Grey Rg"/>
    <n v="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x v="5"/>
    <s v="June"/>
    <x v="2"/>
    <n v="0.2"/>
    <n v="0.6"/>
  </r>
  <r>
    <n v="115301"/>
    <x v="152"/>
    <d v="1899-12-30T09:26:52"/>
    <n v="1"/>
    <n v="8"/>
    <x v="1"/>
    <n v="55"/>
    <n v="4"/>
    <x v="1"/>
    <x v="1"/>
    <s v="Morning Sunrise Chai Lg"/>
    <n v="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x v="5"/>
    <s v="June"/>
    <x v="2"/>
    <n v="0.2"/>
    <n v="0.65"/>
  </r>
  <r>
    <n v="115306"/>
    <x v="152"/>
    <d v="1899-12-30T09:31:50"/>
    <n v="2"/>
    <n v="5"/>
    <x v="0"/>
    <n v="46"/>
    <n v="2.5"/>
    <x v="1"/>
    <x v="7"/>
    <s v="Serenity Green Tea Rg"/>
    <n v="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s v="Ouro Brasileiro shot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s v="Lemon Grass Rg"/>
    <n v="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x v="5"/>
    <s v="June"/>
    <x v="2"/>
    <n v="0.15"/>
    <n v="0.45"/>
  </r>
  <r>
    <n v="115313"/>
    <x v="152"/>
    <d v="1899-12-30T09:43:34"/>
    <n v="1"/>
    <n v="5"/>
    <x v="0"/>
    <n v="47"/>
    <n v="3"/>
    <x v="1"/>
    <x v="7"/>
    <s v="Serenity Green Tea Lg"/>
    <n v="3"/>
    <x v="5"/>
    <s v="June"/>
    <x v="2"/>
    <n v="0.15"/>
    <n v="0.45"/>
  </r>
  <r>
    <n v="115314"/>
    <x v="152"/>
    <d v="1899-12-30T09:44:30"/>
    <n v="2"/>
    <n v="8"/>
    <x v="1"/>
    <n v="55"/>
    <n v="4"/>
    <x v="1"/>
    <x v="1"/>
    <s v="Morning Sunrise Chai Lg"/>
    <n v="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x v="5"/>
    <s v="June"/>
    <x v="2"/>
    <n v="0.2"/>
    <n v="0.75"/>
  </r>
  <r>
    <n v="115317"/>
    <x v="152"/>
    <d v="1899-12-30T09:45:34"/>
    <n v="1"/>
    <n v="5"/>
    <x v="0"/>
    <n v="30"/>
    <n v="3"/>
    <x v="0"/>
    <x v="0"/>
    <s v="Columbian Medium Roast Lg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s v="English Breakfast Rg"/>
    <n v="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s v="Brazilian Lg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s v="Lemon Grass Lg"/>
    <n v="3"/>
    <x v="5"/>
    <s v="June"/>
    <x v="2"/>
    <n v="0.15"/>
    <n v="0.45"/>
  </r>
  <r>
    <n v="115326"/>
    <x v="152"/>
    <d v="1899-12-30T09:56:28"/>
    <n v="2"/>
    <n v="8"/>
    <x v="1"/>
    <n v="41"/>
    <n v="4.25"/>
    <x v="0"/>
    <x v="5"/>
    <s v="Cappuccino Lg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15329"/>
    <x v="152"/>
    <d v="1899-12-30T10:03:39"/>
    <n v="1"/>
    <n v="8"/>
    <x v="1"/>
    <n v="30"/>
    <n v="3"/>
    <x v="0"/>
    <x v="0"/>
    <s v="Columbian Medium Roast Lg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s v="Chocolate Chip Biscotti"/>
    <n v="3.5"/>
    <x v="5"/>
    <s v="June"/>
    <x v="3"/>
    <n v="0.2"/>
    <n v="0.7"/>
  </r>
  <r>
    <n v="115331"/>
    <x v="152"/>
    <d v="1899-12-30T10:05:11"/>
    <n v="1"/>
    <n v="5"/>
    <x v="0"/>
    <n v="58"/>
    <n v="3.5"/>
    <x v="2"/>
    <x v="2"/>
    <s v="Dark chocolate Rg"/>
    <n v="3.5"/>
    <x v="5"/>
    <s v="June"/>
    <x v="3"/>
    <n v="0.1"/>
    <n v="0.35"/>
  </r>
  <r>
    <n v="115332"/>
    <x v="152"/>
    <d v="1899-12-30T10:05:16"/>
    <n v="2"/>
    <n v="8"/>
    <x v="1"/>
    <n v="42"/>
    <n v="2.5"/>
    <x v="1"/>
    <x v="8"/>
    <s v="Lemon Grass Rg"/>
    <n v="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s v="Lemon Grass Lg"/>
    <n v="3"/>
    <x v="5"/>
    <s v="June"/>
    <x v="3"/>
    <n v="0.15"/>
    <n v="0.45"/>
  </r>
  <r>
    <n v="115336"/>
    <x v="152"/>
    <d v="1899-12-30T10:12:31"/>
    <n v="2"/>
    <n v="5"/>
    <x v="0"/>
    <n v="54"/>
    <n v="2.5"/>
    <x v="1"/>
    <x v="1"/>
    <s v="Morning Sunrise Chai Rg"/>
    <n v="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s v="Jumbo Savory Scone"/>
    <n v="3.75"/>
    <x v="5"/>
    <s v="June"/>
    <x v="3"/>
    <n v="0.2"/>
    <n v="0.75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x v="5"/>
    <s v="June"/>
    <x v="3"/>
    <n v="0.2"/>
    <n v="0.6"/>
  </r>
  <r>
    <n v="115341"/>
    <x v="152"/>
    <d v="1899-12-30T10:19:33"/>
    <n v="1"/>
    <n v="8"/>
    <x v="1"/>
    <n v="61"/>
    <n v="4.75"/>
    <x v="2"/>
    <x v="2"/>
    <s v="Sustainably Grown Organic Lg"/>
    <n v="4.75"/>
    <x v="5"/>
    <s v="June"/>
    <x v="3"/>
    <n v="0.1"/>
    <n v="0.47499999999999998"/>
  </r>
  <r>
    <n v="115342"/>
    <x v="152"/>
    <d v="1899-12-30T10:20:39"/>
    <n v="2"/>
    <n v="8"/>
    <x v="1"/>
    <n v="26"/>
    <n v="3"/>
    <x v="0"/>
    <x v="11"/>
    <s v="Brazilian Rg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s v="Almond Croissant"/>
    <n v="3.75"/>
    <x v="5"/>
    <s v="June"/>
    <x v="3"/>
    <n v="0.2"/>
    <n v="0.75"/>
  </r>
  <r>
    <n v="115344"/>
    <x v="152"/>
    <d v="1899-12-30T10:20:52"/>
    <n v="2"/>
    <n v="8"/>
    <x v="1"/>
    <n v="42"/>
    <n v="2.5"/>
    <x v="1"/>
    <x v="8"/>
    <s v="Lemon Grass Rg"/>
    <n v="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x v="5"/>
    <s v="June"/>
    <x v="3"/>
    <n v="0.15"/>
    <n v="0.45"/>
  </r>
  <r>
    <n v="115347"/>
    <x v="152"/>
    <d v="1899-12-30T10:26:49"/>
    <n v="1"/>
    <n v="5"/>
    <x v="0"/>
    <n v="23"/>
    <n v="2.5"/>
    <x v="0"/>
    <x v="3"/>
    <s v="Our Old Time Diner Blend Rg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s v="Peppermint Rg"/>
    <n v="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s v="Earl Grey Rg"/>
    <n v="2.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x v="5"/>
    <s v="June"/>
    <x v="3"/>
    <n v="0.2"/>
    <n v="0.7"/>
  </r>
  <r>
    <n v="115358"/>
    <x v="152"/>
    <d v="1899-12-30T10:34:26"/>
    <n v="2"/>
    <n v="8"/>
    <x v="1"/>
    <n v="24"/>
    <n v="3"/>
    <x v="0"/>
    <x v="3"/>
    <s v="Our Old Time Diner Blend Lg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s v="Dark chocolate Rg"/>
    <n v="7"/>
    <x v="5"/>
    <s v="June"/>
    <x v="3"/>
    <n v="0.1"/>
    <n v="0.7"/>
  </r>
  <r>
    <n v="115360"/>
    <x v="152"/>
    <d v="1899-12-30T10:36:18"/>
    <n v="2"/>
    <n v="8"/>
    <x v="1"/>
    <n v="50"/>
    <n v="2.5"/>
    <x v="1"/>
    <x v="6"/>
    <s v="Earl Grey Rg"/>
    <n v="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x v="5"/>
    <s v="June"/>
    <x v="3"/>
    <n v="0.15"/>
    <n v="0.45"/>
  </r>
  <r>
    <n v="115362"/>
    <x v="152"/>
    <d v="1899-12-30T10:37:07"/>
    <n v="2"/>
    <n v="5"/>
    <x v="0"/>
    <n v="29"/>
    <n v="2.5"/>
    <x v="0"/>
    <x v="0"/>
    <s v="Columbian Medium Roast Rg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x v="5"/>
    <s v="June"/>
    <x v="3"/>
    <n v="0.15"/>
    <n v="0.9"/>
  </r>
  <r>
    <n v="115365"/>
    <x v="152"/>
    <d v="1899-12-30T10:38:55"/>
    <n v="2"/>
    <n v="8"/>
    <x v="1"/>
    <n v="51"/>
    <n v="3"/>
    <x v="1"/>
    <x v="6"/>
    <s v="Earl Grey Lg"/>
    <n v="6"/>
    <x v="5"/>
    <s v="June"/>
    <x v="3"/>
    <n v="0.15"/>
    <n v="0.9"/>
  </r>
  <r>
    <n v="115366"/>
    <x v="152"/>
    <d v="1899-12-30T10:43:56"/>
    <n v="1"/>
    <n v="5"/>
    <x v="0"/>
    <n v="51"/>
    <n v="3"/>
    <x v="1"/>
    <x v="6"/>
    <s v="Earl Grey Lg"/>
    <n v="3"/>
    <x v="5"/>
    <s v="June"/>
    <x v="3"/>
    <n v="0.15"/>
    <n v="0.45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s v="June"/>
    <x v="3"/>
    <n v="0.15"/>
    <n v="0.38250000000000001"/>
  </r>
  <r>
    <n v="115368"/>
    <x v="152"/>
    <d v="1899-12-30T10:46:23"/>
    <n v="2"/>
    <n v="8"/>
    <x v="1"/>
    <n v="40"/>
    <n v="3.75"/>
    <x v="0"/>
    <x v="5"/>
    <s v="Cappuccino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x v="5"/>
    <s v="June"/>
    <x v="3"/>
    <n v="0.15"/>
    <n v="0.93"/>
  </r>
  <r>
    <n v="115371"/>
    <x v="152"/>
    <d v="1899-12-30T10:48:24"/>
    <n v="2"/>
    <n v="5"/>
    <x v="0"/>
    <n v="27"/>
    <n v="3.5"/>
    <x v="0"/>
    <x v="11"/>
    <s v="Brazilian Lg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x v="5"/>
    <s v="June"/>
    <x v="3"/>
    <n v="0.15"/>
    <n v="0.45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s v="June"/>
    <x v="3"/>
    <n v="0.15"/>
    <n v="0.38250000000000001"/>
  </r>
  <r>
    <n v="115374"/>
    <x v="152"/>
    <d v="1899-12-30T10:55:08"/>
    <n v="1"/>
    <n v="8"/>
    <x v="1"/>
    <n v="55"/>
    <n v="4"/>
    <x v="1"/>
    <x v="1"/>
    <s v="Morning Sunrise Chai Lg"/>
    <n v="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x v="5"/>
    <s v="June"/>
    <x v="3"/>
    <n v="0.1"/>
    <n v="0.95"/>
  </r>
  <r>
    <n v="115376"/>
    <x v="152"/>
    <d v="1899-12-30T10:55:38"/>
    <n v="1"/>
    <n v="8"/>
    <x v="1"/>
    <n v="69"/>
    <n v="3.25"/>
    <x v="3"/>
    <x v="9"/>
    <s v="Hazelnut Biscotti"/>
    <n v="3.25"/>
    <x v="5"/>
    <s v="June"/>
    <x v="3"/>
    <n v="0.2"/>
    <n v="0.65"/>
  </r>
  <r>
    <n v="115377"/>
    <x v="152"/>
    <d v="1899-12-30T10:59:58"/>
    <n v="1"/>
    <n v="8"/>
    <x v="1"/>
    <n v="32"/>
    <n v="3"/>
    <x v="0"/>
    <x v="0"/>
    <s v="Ethiopia Rg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s v="Jamaican Coffee River Lg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s v="June"/>
    <x v="4"/>
    <n v="0.15"/>
    <n v="0.38250000000000001"/>
  </r>
  <r>
    <n v="115384"/>
    <x v="152"/>
    <d v="1899-12-30T11:04:21"/>
    <n v="1"/>
    <n v="3"/>
    <x v="2"/>
    <n v="27"/>
    <n v="3.5"/>
    <x v="0"/>
    <x v="11"/>
    <s v="Brazilian Lg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x v="5"/>
    <s v="June"/>
    <x v="4"/>
    <n v="0.2"/>
    <n v="0.65"/>
  </r>
  <r>
    <n v="115386"/>
    <x v="152"/>
    <d v="1899-12-30T11:04:53"/>
    <n v="1"/>
    <n v="5"/>
    <x v="0"/>
    <n v="60"/>
    <n v="3.75"/>
    <x v="2"/>
    <x v="2"/>
    <s v="Sustainably Grown Organic Rg"/>
    <n v="3.75"/>
    <x v="5"/>
    <s v="June"/>
    <x v="4"/>
    <n v="0.1"/>
    <n v="0.375"/>
  </r>
  <r>
    <n v="115387"/>
    <x v="152"/>
    <d v="1899-12-30T11:05:11"/>
    <n v="2"/>
    <n v="3"/>
    <x v="2"/>
    <n v="41"/>
    <n v="4.25"/>
    <x v="0"/>
    <x v="5"/>
    <s v="Cappuccino Lg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s v="Oatmeal Scone"/>
    <n v="3"/>
    <x v="5"/>
    <s v="June"/>
    <x v="4"/>
    <n v="0.2"/>
    <n v="0.6"/>
  </r>
  <r>
    <n v="115390"/>
    <x v="152"/>
    <d v="1899-12-30T11:06:26"/>
    <n v="2"/>
    <n v="8"/>
    <x v="1"/>
    <n v="32"/>
    <n v="3"/>
    <x v="0"/>
    <x v="0"/>
    <s v="Ethiopia Rg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x v="5"/>
    <s v="June"/>
    <x v="4"/>
    <n v="0.15"/>
    <n v="0.9"/>
  </r>
  <r>
    <n v="115393"/>
    <x v="152"/>
    <d v="1899-12-30T11:09:47"/>
    <n v="1"/>
    <n v="3"/>
    <x v="2"/>
    <n v="28"/>
    <n v="2"/>
    <x v="0"/>
    <x v="0"/>
    <s v="Columbian Medium Roast Sm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x v="5"/>
    <s v="June"/>
    <x v="4"/>
    <n v="0.1"/>
    <n v="0.7"/>
  </r>
  <r>
    <n v="115395"/>
    <x v="152"/>
    <d v="1899-12-30T11:12:33"/>
    <n v="1"/>
    <n v="5"/>
    <x v="0"/>
    <n v="46"/>
    <n v="2.5"/>
    <x v="1"/>
    <x v="7"/>
    <s v="Serenity Green Tea Rg"/>
    <n v="2.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s v="Lemon Grass Rg"/>
    <n v="2.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x v="5"/>
    <s v="June"/>
    <x v="4"/>
    <n v="0.15"/>
    <n v="0.9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x v="5"/>
    <s v="June"/>
    <x v="4"/>
    <n v="0.2"/>
    <n v="0.7"/>
  </r>
  <r>
    <n v="115404"/>
    <x v="152"/>
    <d v="1899-12-30T11:17:59"/>
    <n v="2"/>
    <n v="8"/>
    <x v="1"/>
    <n v="54"/>
    <n v="2.5"/>
    <x v="1"/>
    <x v="1"/>
    <s v="Morning Sunrise Chai Rg"/>
    <n v="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x v="5"/>
    <s v="June"/>
    <x v="4"/>
    <n v="0.15"/>
    <n v="0.45"/>
  </r>
  <r>
    <n v="115406"/>
    <x v="152"/>
    <d v="1899-12-30T11:18:24"/>
    <n v="1"/>
    <n v="3"/>
    <x v="2"/>
    <n v="73"/>
    <n v="3.75"/>
    <x v="3"/>
    <x v="10"/>
    <s v="Almond Croissant"/>
    <n v="3.75"/>
    <x v="5"/>
    <s v="June"/>
    <x v="4"/>
    <n v="0.2"/>
    <n v="0.75"/>
  </r>
  <r>
    <n v="115407"/>
    <x v="152"/>
    <d v="1899-12-30T11:18:25"/>
    <n v="2"/>
    <n v="3"/>
    <x v="2"/>
    <n v="52"/>
    <n v="2.5"/>
    <x v="1"/>
    <x v="1"/>
    <s v="Traditional Blend Chai Rg"/>
    <n v="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s v="Ethiopia Lg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x v="5"/>
    <s v="June"/>
    <x v="4"/>
    <n v="0.15"/>
    <n v="0.45"/>
  </r>
  <r>
    <n v="115414"/>
    <x v="152"/>
    <d v="1899-12-30T11:24:32"/>
    <n v="2"/>
    <n v="5"/>
    <x v="0"/>
    <n v="33"/>
    <n v="3.5"/>
    <x v="0"/>
    <x v="0"/>
    <s v="Ethiopia Lg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x v="5"/>
    <s v="June"/>
    <x v="4"/>
    <n v="0.2"/>
    <n v="0.7"/>
  </r>
  <r>
    <n v="115418"/>
    <x v="152"/>
    <d v="1899-12-30T11:24:50"/>
    <n v="2"/>
    <n v="3"/>
    <x v="2"/>
    <n v="52"/>
    <n v="2.5"/>
    <x v="1"/>
    <x v="1"/>
    <s v="Traditional Blend Chai Rg"/>
    <n v="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x v="5"/>
    <s v="June"/>
    <x v="4"/>
    <n v="0.1"/>
    <n v="0.95"/>
  </r>
  <r>
    <n v="115428"/>
    <x v="152"/>
    <d v="1899-12-30T11:32:11"/>
    <n v="2"/>
    <n v="8"/>
    <x v="1"/>
    <n v="47"/>
    <n v="3"/>
    <x v="1"/>
    <x v="7"/>
    <s v="Serenity Green Tea Lg"/>
    <n v="6"/>
    <x v="5"/>
    <s v="June"/>
    <x v="4"/>
    <n v="0.15"/>
    <n v="0.9"/>
  </r>
  <r>
    <n v="115429"/>
    <x v="152"/>
    <d v="1899-12-30T11:32:50"/>
    <n v="2"/>
    <n v="8"/>
    <x v="1"/>
    <n v="40"/>
    <n v="3.75"/>
    <x v="0"/>
    <x v="5"/>
    <s v="Cappuccino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s v="Ethiopia Rg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s v="Lemon Grass Lg"/>
    <n v="3"/>
    <x v="5"/>
    <s v="June"/>
    <x v="4"/>
    <n v="0.15"/>
    <n v="0.45"/>
  </r>
  <r>
    <n v="115433"/>
    <x v="152"/>
    <d v="1899-12-30T11:34:57"/>
    <n v="1"/>
    <n v="5"/>
    <x v="0"/>
    <n v="49"/>
    <n v="3"/>
    <x v="1"/>
    <x v="6"/>
    <s v="English Breakfast Lg"/>
    <n v="3"/>
    <x v="5"/>
    <s v="June"/>
    <x v="4"/>
    <n v="0.15"/>
    <n v="0.45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x v="5"/>
    <s v="June"/>
    <x v="4"/>
    <n v="0.2"/>
    <n v="0.65"/>
  </r>
  <r>
    <n v="115436"/>
    <x v="152"/>
    <d v="1899-12-30T11:35:26"/>
    <n v="2"/>
    <n v="5"/>
    <x v="0"/>
    <n v="87"/>
    <n v="3"/>
    <x v="0"/>
    <x v="5"/>
    <s v="Ouro Brasileiro shot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s v="Cappuccino Lg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x v="5"/>
    <s v="June"/>
    <x v="4"/>
    <n v="0.1"/>
    <n v="0.7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s v="Lemon Grass Rg"/>
    <n v="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x v="5"/>
    <s v="June"/>
    <x v="4"/>
    <n v="0.2"/>
    <n v="0.7"/>
  </r>
  <r>
    <n v="115443"/>
    <x v="152"/>
    <d v="1899-12-30T11:40:12"/>
    <n v="2"/>
    <n v="8"/>
    <x v="1"/>
    <n v="45"/>
    <n v="3"/>
    <x v="1"/>
    <x v="8"/>
    <s v="Peppermint Lg"/>
    <n v="6"/>
    <x v="5"/>
    <s v="June"/>
    <x v="4"/>
    <n v="0.15"/>
    <n v="0.9"/>
  </r>
  <r>
    <n v="115444"/>
    <x v="152"/>
    <d v="1899-12-30T11:42:01"/>
    <n v="2"/>
    <n v="8"/>
    <x v="1"/>
    <n v="60"/>
    <n v="3.75"/>
    <x v="2"/>
    <x v="2"/>
    <s v="Sustainably Grown Organic Rg"/>
    <n v="7.5"/>
    <x v="5"/>
    <s v="June"/>
    <x v="4"/>
    <n v="0.1"/>
    <n v="0.75"/>
  </r>
  <r>
    <n v="115445"/>
    <x v="152"/>
    <d v="1899-12-30T11:42:01"/>
    <n v="1"/>
    <n v="8"/>
    <x v="1"/>
    <n v="71"/>
    <n v="3.75"/>
    <x v="3"/>
    <x v="10"/>
    <s v="Chocolate Croissant"/>
    <n v="3.75"/>
    <x v="5"/>
    <s v="June"/>
    <x v="4"/>
    <n v="0.2"/>
    <n v="0.75"/>
  </r>
  <r>
    <n v="115446"/>
    <x v="152"/>
    <d v="1899-12-30T11:42:16"/>
    <n v="1"/>
    <n v="8"/>
    <x v="1"/>
    <n v="87"/>
    <n v="3"/>
    <x v="0"/>
    <x v="5"/>
    <s v="Ouro Brasileiro shot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s v="Peppermint Lg"/>
    <n v="6"/>
    <x v="5"/>
    <s v="June"/>
    <x v="4"/>
    <n v="0.15"/>
    <n v="0.9"/>
  </r>
  <r>
    <n v="115448"/>
    <x v="152"/>
    <d v="1899-12-30T11:42:36"/>
    <n v="1"/>
    <n v="8"/>
    <x v="1"/>
    <n v="72"/>
    <n v="3.25"/>
    <x v="3"/>
    <x v="4"/>
    <s v="Ginger Scone"/>
    <n v="3.25"/>
    <x v="5"/>
    <s v="June"/>
    <x v="4"/>
    <n v="0.2"/>
    <n v="0.65"/>
  </r>
  <r>
    <n v="115449"/>
    <x v="152"/>
    <d v="1899-12-30T11:43:04"/>
    <n v="2"/>
    <n v="3"/>
    <x v="2"/>
    <n v="26"/>
    <n v="3"/>
    <x v="0"/>
    <x v="11"/>
    <s v="Brazilian Rg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s v="Dark chocolate Lg"/>
    <n v="9"/>
    <x v="5"/>
    <s v="June"/>
    <x v="4"/>
    <n v="0.1"/>
    <n v="0.9"/>
  </r>
  <r>
    <n v="115451"/>
    <x v="152"/>
    <d v="1899-12-30T11:43:35"/>
    <n v="1"/>
    <n v="5"/>
    <x v="0"/>
    <n v="37"/>
    <n v="3"/>
    <x v="0"/>
    <x v="5"/>
    <s v="Espresso shot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s v="Peppermint Rg"/>
    <n v="2.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x v="5"/>
    <s v="June"/>
    <x v="4"/>
    <n v="0.1"/>
    <n v="0.9"/>
  </r>
  <r>
    <n v="115454"/>
    <x v="152"/>
    <d v="1899-12-30T11:48:13"/>
    <n v="2"/>
    <n v="3"/>
    <x v="2"/>
    <n v="61"/>
    <n v="4.75"/>
    <x v="2"/>
    <x v="2"/>
    <s v="Sustainably Grown Organic Lg"/>
    <n v="9.5"/>
    <x v="5"/>
    <s v="June"/>
    <x v="4"/>
    <n v="0.1"/>
    <n v="0.95"/>
  </r>
  <r>
    <n v="115455"/>
    <x v="152"/>
    <d v="1899-12-30T11:48:13"/>
    <n v="1"/>
    <n v="3"/>
    <x v="2"/>
    <n v="79"/>
    <n v="3.75"/>
    <x v="3"/>
    <x v="4"/>
    <s v="Jumbo Savory Scone"/>
    <n v="3.75"/>
    <x v="5"/>
    <s v="June"/>
    <x v="4"/>
    <n v="0.2"/>
    <n v="0.75"/>
  </r>
  <r>
    <n v="115456"/>
    <x v="152"/>
    <d v="1899-12-30T11:49:10"/>
    <n v="1"/>
    <n v="5"/>
    <x v="0"/>
    <n v="44"/>
    <n v="2.5"/>
    <x v="1"/>
    <x v="8"/>
    <s v="Peppermint Rg"/>
    <n v="2.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s v="Ethiopia Lg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x v="5"/>
    <s v="June"/>
    <x v="4"/>
    <n v="0.15"/>
    <n v="0.9"/>
  </r>
  <r>
    <n v="115461"/>
    <x v="152"/>
    <d v="1899-12-30T11:54:29"/>
    <n v="1"/>
    <n v="3"/>
    <x v="2"/>
    <n v="41"/>
    <n v="4.25"/>
    <x v="0"/>
    <x v="5"/>
    <s v="Cappuccino Lg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s v="Lemon Grass Lg"/>
    <n v="3"/>
    <x v="5"/>
    <s v="June"/>
    <x v="4"/>
    <n v="0.15"/>
    <n v="0.45"/>
  </r>
  <r>
    <n v="115464"/>
    <x v="152"/>
    <d v="1899-12-30T11:56:26"/>
    <n v="1"/>
    <n v="8"/>
    <x v="1"/>
    <n v="28"/>
    <n v="2"/>
    <x v="0"/>
    <x v="0"/>
    <s v="Columbian Medium Roast Sm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s v="June"/>
    <x v="4"/>
    <n v="0.15"/>
    <n v="0.38250000000000001"/>
  </r>
  <r>
    <n v="115466"/>
    <x v="152"/>
    <d v="1899-12-30T11:56:37"/>
    <n v="1"/>
    <n v="3"/>
    <x v="2"/>
    <n v="71"/>
    <n v="3.75"/>
    <x v="3"/>
    <x v="10"/>
    <s v="Chocolate Croissant"/>
    <n v="3.75"/>
    <x v="5"/>
    <s v="June"/>
    <x v="4"/>
    <n v="0.2"/>
    <n v="0.75"/>
  </r>
  <r>
    <n v="115467"/>
    <x v="152"/>
    <d v="1899-12-30T11:56:58"/>
    <n v="1"/>
    <n v="8"/>
    <x v="1"/>
    <n v="37"/>
    <n v="3"/>
    <x v="0"/>
    <x v="5"/>
    <s v="Espresso shot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s v="Scottish Cream Scone "/>
    <n v="4.5"/>
    <x v="5"/>
    <s v="June"/>
    <x v="4"/>
    <n v="0.2"/>
    <n v="0.9"/>
  </r>
  <r>
    <n v="115469"/>
    <x v="152"/>
    <d v="1899-12-30T11:58:49"/>
    <n v="2"/>
    <n v="8"/>
    <x v="1"/>
    <n v="35"/>
    <n v="3.1"/>
    <x v="0"/>
    <x v="12"/>
    <s v="Jamaican Coffee River Rg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s v="Chocolate Croissant"/>
    <n v="3.75"/>
    <x v="5"/>
    <s v="June"/>
    <x v="4"/>
    <n v="0.2"/>
    <n v="0.75"/>
  </r>
  <r>
    <n v="115471"/>
    <x v="152"/>
    <d v="1899-12-30T11:59:25"/>
    <n v="1"/>
    <n v="3"/>
    <x v="2"/>
    <n v="57"/>
    <n v="3.1"/>
    <x v="1"/>
    <x v="1"/>
    <s v="Spicy Eye Opener Chai Lg"/>
    <n v="3.1"/>
    <x v="5"/>
    <s v="June"/>
    <x v="4"/>
    <n v="0.15"/>
    <n v="0.46500000000000002"/>
  </r>
  <r>
    <n v="115472"/>
    <x v="152"/>
    <d v="1899-12-30T11:59:57"/>
    <n v="2"/>
    <n v="3"/>
    <x v="2"/>
    <n v="45"/>
    <n v="3"/>
    <x v="1"/>
    <x v="8"/>
    <s v="Peppermint Lg"/>
    <n v="6"/>
    <x v="5"/>
    <s v="June"/>
    <x v="4"/>
    <n v="0.15"/>
    <n v="0.9"/>
  </r>
  <r>
    <n v="115473"/>
    <x v="152"/>
    <d v="1899-12-30T12:00:02"/>
    <n v="1"/>
    <n v="5"/>
    <x v="0"/>
    <n v="24"/>
    <n v="3"/>
    <x v="0"/>
    <x v="3"/>
    <s v="Our Old Time Diner Blend Lg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s v="Morning Sunrise Chai Lg"/>
    <n v="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x v="5"/>
    <s v="June"/>
    <x v="5"/>
    <n v="0.15"/>
    <n v="0.45"/>
  </r>
  <r>
    <n v="115477"/>
    <x v="152"/>
    <d v="1899-12-30T12:01:54"/>
    <n v="2"/>
    <n v="5"/>
    <x v="0"/>
    <n v="39"/>
    <n v="4.25"/>
    <x v="0"/>
    <x v="5"/>
    <s v="Latte Rg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x v="5"/>
    <s v="June"/>
    <x v="5"/>
    <n v="0.15"/>
    <n v="0.45"/>
  </r>
  <r>
    <n v="115479"/>
    <x v="152"/>
    <d v="1899-12-30T12:04:10"/>
    <n v="1"/>
    <n v="8"/>
    <x v="1"/>
    <n v="24"/>
    <n v="3"/>
    <x v="0"/>
    <x v="3"/>
    <s v="Our Old Time Diner Blend Lg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s v="Hazelnut Biscotti"/>
    <n v="3.25"/>
    <x v="5"/>
    <s v="June"/>
    <x v="5"/>
    <n v="0.2"/>
    <n v="0.65"/>
  </r>
  <r>
    <n v="115481"/>
    <x v="152"/>
    <d v="1899-12-30T12:05:02"/>
    <n v="2"/>
    <n v="8"/>
    <x v="1"/>
    <n v="61"/>
    <n v="4.75"/>
    <x v="2"/>
    <x v="2"/>
    <s v="Sustainably Grown Organic Lg"/>
    <n v="9.5"/>
    <x v="5"/>
    <s v="June"/>
    <x v="5"/>
    <n v="0.1"/>
    <n v="0.95"/>
  </r>
  <r>
    <n v="115482"/>
    <x v="152"/>
    <d v="1899-12-30T12:06:18"/>
    <n v="1"/>
    <n v="3"/>
    <x v="2"/>
    <n v="32"/>
    <n v="3"/>
    <x v="0"/>
    <x v="0"/>
    <s v="Ethiopia Rg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s v="Lemon Grass Lg"/>
    <n v="3"/>
    <x v="5"/>
    <s v="June"/>
    <x v="5"/>
    <n v="0.15"/>
    <n v="0.45"/>
  </r>
  <r>
    <n v="115484"/>
    <x v="152"/>
    <d v="1899-12-30T12:07:39"/>
    <n v="1"/>
    <n v="3"/>
    <x v="2"/>
    <n v="73"/>
    <n v="3.75"/>
    <x v="3"/>
    <x v="10"/>
    <s v="Almond Croissant"/>
    <n v="3.75"/>
    <x v="5"/>
    <s v="June"/>
    <x v="5"/>
    <n v="0.2"/>
    <n v="0.75"/>
  </r>
  <r>
    <n v="115485"/>
    <x v="152"/>
    <d v="1899-12-30T12:08:12"/>
    <n v="2"/>
    <n v="5"/>
    <x v="0"/>
    <n v="48"/>
    <n v="2.5"/>
    <x v="1"/>
    <x v="6"/>
    <s v="English Breakfast Rg"/>
    <n v="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s v="Croissant"/>
    <n v="3.5"/>
    <x v="5"/>
    <s v="June"/>
    <x v="5"/>
    <n v="0.2"/>
    <n v="0.7"/>
  </r>
  <r>
    <n v="115488"/>
    <x v="152"/>
    <d v="1899-12-30T12:09:33"/>
    <n v="2"/>
    <n v="5"/>
    <x v="0"/>
    <n v="57"/>
    <n v="3.1"/>
    <x v="1"/>
    <x v="1"/>
    <s v="Spicy Eye Opener Chai Lg"/>
    <n v="6.2"/>
    <x v="5"/>
    <s v="June"/>
    <x v="5"/>
    <n v="0.15"/>
    <n v="0.93"/>
  </r>
  <r>
    <n v="115489"/>
    <x v="152"/>
    <d v="1899-12-30T12:10:16"/>
    <n v="1"/>
    <n v="3"/>
    <x v="2"/>
    <n v="43"/>
    <n v="3"/>
    <x v="1"/>
    <x v="8"/>
    <s v="Lemon Grass Lg"/>
    <n v="3"/>
    <x v="5"/>
    <s v="June"/>
    <x v="5"/>
    <n v="0.15"/>
    <n v="0.45"/>
  </r>
  <r>
    <n v="115490"/>
    <x v="152"/>
    <d v="1899-12-30T12:10:37"/>
    <n v="2"/>
    <n v="3"/>
    <x v="2"/>
    <n v="61"/>
    <n v="4.75"/>
    <x v="2"/>
    <x v="2"/>
    <s v="Sustainably Grown Organic Lg"/>
    <n v="9.5"/>
    <x v="5"/>
    <s v="June"/>
    <x v="5"/>
    <n v="0.1"/>
    <n v="0.95"/>
  </r>
  <r>
    <n v="115491"/>
    <x v="152"/>
    <d v="1899-12-30T12:12:01"/>
    <n v="2"/>
    <n v="3"/>
    <x v="2"/>
    <n v="24"/>
    <n v="3"/>
    <x v="0"/>
    <x v="3"/>
    <s v="Our Old Time Diner Blend Lg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s v="Serenity Green Tea Lg"/>
    <n v="6"/>
    <x v="5"/>
    <s v="June"/>
    <x v="5"/>
    <n v="0.15"/>
    <n v="0.9"/>
  </r>
  <r>
    <n v="115493"/>
    <x v="152"/>
    <d v="1899-12-30T12:12:43"/>
    <n v="2"/>
    <n v="3"/>
    <x v="2"/>
    <n v="23"/>
    <n v="2.5"/>
    <x v="0"/>
    <x v="3"/>
    <s v="Our Old Time Diner Blend Rg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x v="5"/>
    <s v="June"/>
    <x v="5"/>
    <n v="0.15"/>
    <n v="0.45"/>
  </r>
  <r>
    <n v="115496"/>
    <x v="152"/>
    <d v="1899-12-30T12:13:15"/>
    <n v="1"/>
    <n v="3"/>
    <x v="2"/>
    <n v="69"/>
    <n v="3.25"/>
    <x v="3"/>
    <x v="9"/>
    <s v="Hazelnut Biscotti"/>
    <n v="3.25"/>
    <x v="5"/>
    <s v="June"/>
    <x v="5"/>
    <n v="0.2"/>
    <n v="0.65"/>
  </r>
  <r>
    <n v="115497"/>
    <x v="152"/>
    <d v="1899-12-30T12:14:00"/>
    <n v="1"/>
    <n v="8"/>
    <x v="1"/>
    <n v="54"/>
    <n v="2.5"/>
    <x v="1"/>
    <x v="1"/>
    <s v="Morning Sunrise Chai Rg"/>
    <n v="2.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x v="5"/>
    <s v="June"/>
    <x v="5"/>
    <n v="0.15"/>
    <n v="0.9"/>
  </r>
  <r>
    <n v="115499"/>
    <x v="152"/>
    <d v="1899-12-30T12:15:07"/>
    <n v="2"/>
    <n v="3"/>
    <x v="2"/>
    <n v="23"/>
    <n v="2.5"/>
    <x v="0"/>
    <x v="3"/>
    <s v="Our Old Time Diner Blend Rg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02"/>
    <x v="152"/>
    <d v="1899-12-30T12:17:22"/>
    <n v="1"/>
    <n v="3"/>
    <x v="2"/>
    <n v="50"/>
    <n v="2.5"/>
    <x v="1"/>
    <x v="6"/>
    <s v="Earl Grey Rg"/>
    <n v="2.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x v="5"/>
    <s v="June"/>
    <x v="5"/>
    <n v="0.2"/>
    <n v="0.75"/>
  </r>
  <r>
    <n v="115505"/>
    <x v="152"/>
    <d v="1899-12-30T12:18:48"/>
    <n v="2"/>
    <n v="8"/>
    <x v="1"/>
    <n v="27"/>
    <n v="3.5"/>
    <x v="0"/>
    <x v="11"/>
    <s v="Brazilian Lg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x v="5"/>
    <s v="June"/>
    <x v="5"/>
    <n v="0.15"/>
    <n v="0.45"/>
  </r>
  <r>
    <n v="115507"/>
    <x v="152"/>
    <d v="1899-12-30T12:20:43"/>
    <n v="1"/>
    <n v="5"/>
    <x v="0"/>
    <n v="71"/>
    <n v="3.75"/>
    <x v="3"/>
    <x v="10"/>
    <s v="Chocolate Croissant"/>
    <n v="3.75"/>
    <x v="5"/>
    <s v="June"/>
    <x v="5"/>
    <n v="0.2"/>
    <n v="0.75"/>
  </r>
  <r>
    <n v="115508"/>
    <x v="152"/>
    <d v="1899-12-30T12:20:51"/>
    <n v="1"/>
    <n v="8"/>
    <x v="1"/>
    <n v="28"/>
    <n v="2"/>
    <x v="0"/>
    <x v="0"/>
    <s v="Columbian Medium Roast Sm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x v="5"/>
    <s v="June"/>
    <x v="5"/>
    <n v="0.2"/>
    <n v="0.6"/>
  </r>
  <r>
    <n v="115510"/>
    <x v="152"/>
    <d v="1899-12-30T12:21:39"/>
    <n v="1"/>
    <n v="3"/>
    <x v="2"/>
    <n v="49"/>
    <n v="3"/>
    <x v="1"/>
    <x v="6"/>
    <s v="English Breakfast Lg"/>
    <n v="3"/>
    <x v="5"/>
    <s v="June"/>
    <x v="5"/>
    <n v="0.15"/>
    <n v="0.45"/>
  </r>
  <r>
    <n v="115511"/>
    <x v="152"/>
    <d v="1899-12-30T12:21:49"/>
    <n v="1"/>
    <n v="5"/>
    <x v="0"/>
    <n v="45"/>
    <n v="3"/>
    <x v="1"/>
    <x v="8"/>
    <s v="Peppermint Lg"/>
    <n v="3"/>
    <x v="5"/>
    <s v="June"/>
    <x v="5"/>
    <n v="0.15"/>
    <n v="0.45"/>
  </r>
  <r>
    <n v="115512"/>
    <x v="152"/>
    <d v="1899-12-30T12:21:58"/>
    <n v="2"/>
    <n v="3"/>
    <x v="2"/>
    <n v="53"/>
    <n v="3"/>
    <x v="1"/>
    <x v="1"/>
    <s v="Traditional Blend Chai Lg"/>
    <n v="6"/>
    <x v="5"/>
    <s v="June"/>
    <x v="5"/>
    <n v="0.15"/>
    <n v="0.9"/>
  </r>
  <r>
    <n v="115513"/>
    <x v="152"/>
    <d v="1899-12-30T12:22:04"/>
    <n v="1"/>
    <n v="3"/>
    <x v="2"/>
    <n v="22"/>
    <n v="2"/>
    <x v="0"/>
    <x v="3"/>
    <s v="Our Old Time Diner Blend Sm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x v="5"/>
    <s v="June"/>
    <x v="5"/>
    <n v="0.2"/>
    <n v="0.75"/>
  </r>
  <r>
    <n v="115516"/>
    <x v="152"/>
    <d v="1899-12-30T12:23:03"/>
    <n v="1"/>
    <n v="5"/>
    <x v="0"/>
    <n v="22"/>
    <n v="2"/>
    <x v="0"/>
    <x v="3"/>
    <s v="Our Old Time Diner Blend Sm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x v="5"/>
    <s v="June"/>
    <x v="5"/>
    <n v="0.15"/>
    <n v="0.45"/>
  </r>
  <r>
    <n v="115518"/>
    <x v="152"/>
    <d v="1899-12-30T12:23:30"/>
    <n v="1"/>
    <n v="3"/>
    <x v="2"/>
    <n v="78"/>
    <n v="4.5"/>
    <x v="3"/>
    <x v="4"/>
    <s v="Scottish Cream Scone "/>
    <n v="4.5"/>
    <x v="5"/>
    <s v="June"/>
    <x v="5"/>
    <n v="0.2"/>
    <n v="0.9"/>
  </r>
  <r>
    <n v="115519"/>
    <x v="152"/>
    <d v="1899-12-30T12:23:52"/>
    <n v="2"/>
    <n v="5"/>
    <x v="0"/>
    <n v="54"/>
    <n v="2.5"/>
    <x v="1"/>
    <x v="1"/>
    <s v="Morning Sunrise Chai Rg"/>
    <n v="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x v="5"/>
    <s v="June"/>
    <x v="5"/>
    <n v="0.2"/>
    <n v="0.65"/>
  </r>
  <r>
    <n v="115522"/>
    <x v="152"/>
    <d v="1899-12-30T12:25:03"/>
    <n v="1"/>
    <n v="3"/>
    <x v="2"/>
    <n v="24"/>
    <n v="3"/>
    <x v="0"/>
    <x v="3"/>
    <s v="Our Old Time Diner Blend Lg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s v="Dark chocolate Lg"/>
    <n v="4.5"/>
    <x v="5"/>
    <s v="June"/>
    <x v="5"/>
    <n v="0.1"/>
    <n v="0.45"/>
  </r>
  <r>
    <n v="115524"/>
    <x v="152"/>
    <d v="1899-12-30T12:25:13"/>
    <n v="1"/>
    <n v="3"/>
    <x v="2"/>
    <n v="77"/>
    <n v="3"/>
    <x v="3"/>
    <x v="4"/>
    <s v="Oatmeal Scone"/>
    <n v="3"/>
    <x v="5"/>
    <s v="June"/>
    <x v="5"/>
    <n v="0.2"/>
    <n v="0.6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s v="June"/>
    <x v="5"/>
    <n v="0.15"/>
    <n v="0.76500000000000001"/>
  </r>
  <r>
    <n v="115526"/>
    <x v="152"/>
    <d v="1899-12-30T12:26:18"/>
    <n v="1"/>
    <n v="8"/>
    <x v="1"/>
    <n v="28"/>
    <n v="2"/>
    <x v="0"/>
    <x v="0"/>
    <s v="Columbian Medium Roast Sm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x v="5"/>
    <s v="June"/>
    <x v="5"/>
    <n v="0.1"/>
    <n v="0.375"/>
  </r>
  <r>
    <n v="115528"/>
    <x v="152"/>
    <d v="1899-12-30T12:28:08"/>
    <n v="2"/>
    <n v="3"/>
    <x v="2"/>
    <n v="51"/>
    <n v="3"/>
    <x v="1"/>
    <x v="6"/>
    <s v="Earl Grey Lg"/>
    <n v="6"/>
    <x v="5"/>
    <s v="June"/>
    <x v="5"/>
    <n v="0.15"/>
    <n v="0.9"/>
  </r>
  <r>
    <n v="115529"/>
    <x v="152"/>
    <d v="1899-12-30T12:28:25"/>
    <n v="1"/>
    <n v="3"/>
    <x v="2"/>
    <n v="60"/>
    <n v="3.75"/>
    <x v="2"/>
    <x v="2"/>
    <s v="Sustainably Grown Organic Rg"/>
    <n v="3.75"/>
    <x v="5"/>
    <s v="June"/>
    <x v="5"/>
    <n v="0.1"/>
    <n v="0.375"/>
  </r>
  <r>
    <n v="115530"/>
    <x v="152"/>
    <d v="1899-12-30T12:28:59"/>
    <n v="2"/>
    <n v="8"/>
    <x v="1"/>
    <n v="35"/>
    <n v="3.1"/>
    <x v="0"/>
    <x v="12"/>
    <s v="Jamaican Coffee River Rg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s v="Earl Grey Rg"/>
    <n v="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x v="5"/>
    <s v="June"/>
    <x v="5"/>
    <n v="0.15"/>
    <n v="0.46500000000000002"/>
  </r>
  <r>
    <n v="115535"/>
    <x v="152"/>
    <d v="1899-12-30T12:32:25"/>
    <n v="2"/>
    <n v="5"/>
    <x v="0"/>
    <n v="57"/>
    <n v="3.1"/>
    <x v="1"/>
    <x v="1"/>
    <s v="Spicy Eye Opener Chai Lg"/>
    <n v="6.2"/>
    <x v="5"/>
    <s v="June"/>
    <x v="5"/>
    <n v="0.15"/>
    <n v="0.93"/>
  </r>
  <r>
    <n v="115536"/>
    <x v="152"/>
    <d v="1899-12-30T12:32:28"/>
    <n v="1"/>
    <n v="8"/>
    <x v="1"/>
    <n v="26"/>
    <n v="3"/>
    <x v="0"/>
    <x v="11"/>
    <s v="Brazilian Rg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s v="Ethiopia Rg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s v="Our Old Time Diner Blend Lg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s v="Espresso shot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s v="June"/>
    <x v="5"/>
    <n v="0.15"/>
    <n v="0.38250000000000001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x v="5"/>
    <s v="June"/>
    <x v="5"/>
    <n v="0.2"/>
    <n v="0.65"/>
  </r>
  <r>
    <n v="115545"/>
    <x v="152"/>
    <d v="1899-12-30T12:38:47"/>
    <n v="2"/>
    <n v="8"/>
    <x v="1"/>
    <n v="87"/>
    <n v="3"/>
    <x v="0"/>
    <x v="5"/>
    <s v="Ouro Brasileiro shot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s v="Our Old Time Diner Blend Rg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s v="June"/>
    <x v="5"/>
    <n v="0.15"/>
    <n v="0.38250000000000001"/>
  </r>
  <r>
    <n v="115548"/>
    <x v="152"/>
    <d v="1899-12-30T12:39:14"/>
    <n v="1"/>
    <n v="8"/>
    <x v="1"/>
    <n v="44"/>
    <n v="2.5"/>
    <x v="1"/>
    <x v="8"/>
    <s v="Peppermint Rg"/>
    <n v="2.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x v="5"/>
    <s v="June"/>
    <x v="5"/>
    <n v="0.15"/>
    <n v="0.45"/>
  </r>
  <r>
    <n v="115551"/>
    <x v="152"/>
    <d v="1899-12-30T12:40:14"/>
    <n v="1"/>
    <n v="3"/>
    <x v="2"/>
    <n v="51"/>
    <n v="3"/>
    <x v="1"/>
    <x v="6"/>
    <s v="Earl Grey Lg"/>
    <n v="3"/>
    <x v="5"/>
    <s v="June"/>
    <x v="5"/>
    <n v="0.15"/>
    <n v="0.45"/>
  </r>
  <r>
    <n v="115552"/>
    <x v="152"/>
    <d v="1899-12-30T12:41:28"/>
    <n v="1"/>
    <n v="8"/>
    <x v="1"/>
    <n v="87"/>
    <n v="3"/>
    <x v="0"/>
    <x v="5"/>
    <s v="Ouro Brasileiro shot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s v="Traditional Blend Chai Rg"/>
    <n v="2.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x v="5"/>
    <s v="June"/>
    <x v="5"/>
    <n v="0.15"/>
    <n v="0.45"/>
  </r>
  <r>
    <n v="115556"/>
    <x v="152"/>
    <d v="1899-12-30T12:43:43"/>
    <n v="1"/>
    <n v="3"/>
    <x v="2"/>
    <n v="79"/>
    <n v="3.75"/>
    <x v="3"/>
    <x v="4"/>
    <s v="Jumbo Savory Scone"/>
    <n v="3.75"/>
    <x v="5"/>
    <s v="June"/>
    <x v="5"/>
    <n v="0.2"/>
    <n v="0.75"/>
  </r>
  <r>
    <n v="115557"/>
    <x v="152"/>
    <d v="1899-12-30T12:44:24"/>
    <n v="2"/>
    <n v="5"/>
    <x v="0"/>
    <n v="30"/>
    <n v="3"/>
    <x v="0"/>
    <x v="0"/>
    <s v="Columbian Medium Roast Lg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s v="Brazilian Rg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s v="June"/>
    <x v="5"/>
    <n v="0.15"/>
    <n v="0.38250000000000001"/>
  </r>
  <r>
    <n v="115560"/>
    <x v="152"/>
    <d v="1899-12-30T12:46:04"/>
    <n v="2"/>
    <n v="3"/>
    <x v="2"/>
    <n v="46"/>
    <n v="2.5"/>
    <x v="1"/>
    <x v="7"/>
    <s v="Serenity Green Tea Rg"/>
    <n v="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x v="5"/>
    <s v="June"/>
    <x v="5"/>
    <n v="0.1"/>
    <n v="0.45"/>
  </r>
  <r>
    <n v="115562"/>
    <x v="152"/>
    <d v="1899-12-30T12:46:52"/>
    <n v="1"/>
    <n v="5"/>
    <x v="0"/>
    <n v="23"/>
    <n v="2.5"/>
    <x v="0"/>
    <x v="3"/>
    <s v="Our Old Time Diner Blend Rg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x v="5"/>
    <s v="June"/>
    <x v="5"/>
    <n v="0.15"/>
    <n v="0.45"/>
  </r>
  <r>
    <n v="115567"/>
    <x v="152"/>
    <d v="1899-12-30T12:52:33"/>
    <n v="2"/>
    <n v="3"/>
    <x v="2"/>
    <n v="36"/>
    <n v="3.75"/>
    <x v="0"/>
    <x v="12"/>
    <s v="Jamaican Coffee River Lg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x v="5"/>
    <s v="June"/>
    <x v="5"/>
    <n v="0.2"/>
    <n v="0.6"/>
  </r>
  <r>
    <n v="115569"/>
    <x v="152"/>
    <d v="1899-12-30T12:53:16"/>
    <n v="2"/>
    <n v="8"/>
    <x v="1"/>
    <n v="22"/>
    <n v="2"/>
    <x v="0"/>
    <x v="3"/>
    <s v="Our Old Time Diner Blend Sm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s v="Our Old Time Diner Blend Rg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x v="5"/>
    <s v="June"/>
    <x v="5"/>
    <n v="0.1"/>
    <n v="0.35"/>
  </r>
  <r>
    <n v="115574"/>
    <x v="152"/>
    <d v="1899-12-30T12:54:07"/>
    <n v="1"/>
    <n v="5"/>
    <x v="0"/>
    <n v="77"/>
    <n v="3"/>
    <x v="3"/>
    <x v="4"/>
    <s v="Oatmeal Scone"/>
    <n v="3"/>
    <x v="5"/>
    <s v="June"/>
    <x v="5"/>
    <n v="0.2"/>
    <n v="0.6"/>
  </r>
  <r>
    <n v="115575"/>
    <x v="152"/>
    <d v="1899-12-30T12:54:58"/>
    <n v="1"/>
    <n v="5"/>
    <x v="0"/>
    <n v="40"/>
    <n v="3.75"/>
    <x v="0"/>
    <x v="5"/>
    <s v="Cappuccino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x v="5"/>
    <s v="June"/>
    <x v="5"/>
    <n v="0.15"/>
    <n v="0.9"/>
  </r>
  <r>
    <n v="115578"/>
    <x v="152"/>
    <d v="1899-12-30T12:57:35"/>
    <n v="2"/>
    <n v="5"/>
    <x v="0"/>
    <n v="87"/>
    <n v="3"/>
    <x v="0"/>
    <x v="5"/>
    <s v="Ouro Brasileiro shot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s v="Earl Grey Lg"/>
    <n v="6"/>
    <x v="5"/>
    <s v="June"/>
    <x v="5"/>
    <n v="0.15"/>
    <n v="0.9"/>
  </r>
  <r>
    <n v="115580"/>
    <x v="152"/>
    <d v="1899-12-30T12:58:04"/>
    <n v="2"/>
    <n v="3"/>
    <x v="2"/>
    <n v="53"/>
    <n v="3"/>
    <x v="1"/>
    <x v="1"/>
    <s v="Traditional Blend Chai Lg"/>
    <n v="6"/>
    <x v="5"/>
    <s v="June"/>
    <x v="5"/>
    <n v="0.15"/>
    <n v="0.9"/>
  </r>
  <r>
    <n v="115581"/>
    <x v="152"/>
    <d v="1899-12-30T12:59:28"/>
    <n v="1"/>
    <n v="8"/>
    <x v="1"/>
    <n v="47"/>
    <n v="3"/>
    <x v="1"/>
    <x v="7"/>
    <s v="Serenity Green Tea Lg"/>
    <n v="3"/>
    <x v="5"/>
    <s v="June"/>
    <x v="5"/>
    <n v="0.15"/>
    <n v="0.45"/>
  </r>
  <r>
    <n v="115582"/>
    <x v="152"/>
    <d v="1899-12-30T12:59:43"/>
    <n v="1"/>
    <n v="8"/>
    <x v="1"/>
    <n v="57"/>
    <n v="3.1"/>
    <x v="1"/>
    <x v="1"/>
    <s v="Spicy Eye Opener Chai Lg"/>
    <n v="3.1"/>
    <x v="5"/>
    <s v="June"/>
    <x v="5"/>
    <n v="0.15"/>
    <n v="0.46500000000000002"/>
  </r>
  <r>
    <n v="115583"/>
    <x v="152"/>
    <d v="1899-12-30T12:59:45"/>
    <n v="2"/>
    <n v="3"/>
    <x v="2"/>
    <n v="24"/>
    <n v="3"/>
    <x v="0"/>
    <x v="3"/>
    <s v="Our Old Time Diner Blend Lg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s v="Lemon Grass Rg"/>
    <n v="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s v="June"/>
    <x v="6"/>
    <n v="0.15"/>
    <n v="0.38250000000000001"/>
  </r>
  <r>
    <n v="115588"/>
    <x v="152"/>
    <d v="1899-12-30T13:02:53"/>
    <n v="1"/>
    <n v="5"/>
    <x v="0"/>
    <n v="45"/>
    <n v="3"/>
    <x v="1"/>
    <x v="8"/>
    <s v="Peppermint Lg"/>
    <n v="3"/>
    <x v="5"/>
    <s v="June"/>
    <x v="6"/>
    <n v="0.15"/>
    <n v="0.45"/>
  </r>
  <r>
    <n v="115589"/>
    <x v="152"/>
    <d v="1899-12-30T13:02:53"/>
    <n v="1"/>
    <n v="5"/>
    <x v="0"/>
    <n v="76"/>
    <n v="3.5"/>
    <x v="3"/>
    <x v="9"/>
    <s v="Chocolate Chip Biscotti"/>
    <n v="3.5"/>
    <x v="5"/>
    <s v="June"/>
    <x v="6"/>
    <n v="0.2"/>
    <n v="0.7"/>
  </r>
  <r>
    <n v="115590"/>
    <x v="152"/>
    <d v="1899-12-30T13:02:53"/>
    <n v="2"/>
    <n v="8"/>
    <x v="1"/>
    <n v="47"/>
    <n v="3"/>
    <x v="1"/>
    <x v="7"/>
    <s v="Serenity Green Tea Lg"/>
    <n v="6"/>
    <x v="5"/>
    <s v="June"/>
    <x v="6"/>
    <n v="0.15"/>
    <n v="0.9"/>
  </r>
  <r>
    <n v="115591"/>
    <x v="152"/>
    <d v="1899-12-30T13:03:14"/>
    <n v="2"/>
    <n v="8"/>
    <x v="1"/>
    <n v="40"/>
    <n v="3.75"/>
    <x v="0"/>
    <x v="5"/>
    <s v="Cappuccino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x v="5"/>
    <s v="June"/>
    <x v="6"/>
    <n v="0.2"/>
    <n v="0.7"/>
  </r>
  <r>
    <n v="115593"/>
    <x v="152"/>
    <d v="1899-12-30T13:03:36"/>
    <n v="2"/>
    <n v="3"/>
    <x v="2"/>
    <n v="51"/>
    <n v="3"/>
    <x v="1"/>
    <x v="6"/>
    <s v="Earl Grey Lg"/>
    <n v="6"/>
    <x v="5"/>
    <s v="June"/>
    <x v="6"/>
    <n v="0.15"/>
    <n v="0.9"/>
  </r>
  <r>
    <n v="115594"/>
    <x v="152"/>
    <d v="1899-12-30T13:03:53"/>
    <n v="2"/>
    <n v="3"/>
    <x v="2"/>
    <n v="28"/>
    <n v="2"/>
    <x v="0"/>
    <x v="0"/>
    <s v="Columbian Medium Roast Sm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x v="5"/>
    <s v="June"/>
    <x v="6"/>
    <n v="0.15"/>
    <n v="0.46500000000000002"/>
  </r>
  <r>
    <n v="115596"/>
    <x v="152"/>
    <d v="1899-12-30T13:04:41"/>
    <n v="2"/>
    <n v="8"/>
    <x v="1"/>
    <n v="55"/>
    <n v="4"/>
    <x v="1"/>
    <x v="1"/>
    <s v="Morning Sunrise Chai Lg"/>
    <n v="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x v="5"/>
    <s v="June"/>
    <x v="6"/>
    <n v="0.1"/>
    <n v="0.9"/>
  </r>
  <r>
    <n v="115599"/>
    <x v="152"/>
    <d v="1899-12-30T13:05:41"/>
    <n v="1"/>
    <n v="3"/>
    <x v="2"/>
    <n v="61"/>
    <n v="4.75"/>
    <x v="2"/>
    <x v="2"/>
    <s v="Sustainably Grown Organic Lg"/>
    <n v="4.75"/>
    <x v="5"/>
    <s v="June"/>
    <x v="6"/>
    <n v="0.1"/>
    <n v="0.47499999999999998"/>
  </r>
  <r>
    <n v="115600"/>
    <x v="152"/>
    <d v="1899-12-30T13:07:00"/>
    <n v="2"/>
    <n v="8"/>
    <x v="1"/>
    <n v="27"/>
    <n v="3.5"/>
    <x v="0"/>
    <x v="11"/>
    <s v="Brazilian Lg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x v="5"/>
    <s v="June"/>
    <x v="6"/>
    <n v="0.15"/>
    <n v="0.9"/>
  </r>
  <r>
    <n v="115602"/>
    <x v="152"/>
    <d v="1899-12-30T13:07:45"/>
    <n v="2"/>
    <n v="3"/>
    <x v="2"/>
    <n v="47"/>
    <n v="3"/>
    <x v="1"/>
    <x v="7"/>
    <s v="Serenity Green Tea Lg"/>
    <n v="6"/>
    <x v="5"/>
    <s v="June"/>
    <x v="6"/>
    <n v="0.15"/>
    <n v="0.9"/>
  </r>
  <r>
    <n v="115603"/>
    <x v="152"/>
    <d v="1899-12-30T13:07:54"/>
    <n v="1"/>
    <n v="8"/>
    <x v="1"/>
    <n v="52"/>
    <n v="2.5"/>
    <x v="1"/>
    <x v="1"/>
    <s v="Traditional Blend Chai Rg"/>
    <n v="2.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x v="5"/>
    <s v="June"/>
    <x v="6"/>
    <n v="0.2"/>
    <n v="0.9"/>
  </r>
  <r>
    <n v="115605"/>
    <x v="152"/>
    <d v="1899-12-30T13:08:25"/>
    <n v="2"/>
    <n v="3"/>
    <x v="2"/>
    <n v="38"/>
    <n v="3.75"/>
    <x v="0"/>
    <x v="5"/>
    <s v="Latte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s v="Ethiopia Lg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x v="5"/>
    <s v="June"/>
    <x v="6"/>
    <n v="0.2"/>
    <n v="0.9"/>
  </r>
  <r>
    <n v="115609"/>
    <x v="152"/>
    <d v="1899-12-30T13:11:09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s v="Columbian Medium Roast Lg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s v="Peppermint Rg"/>
    <n v="2.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s v="Jamaican Coffee River Lg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x v="5"/>
    <s v="June"/>
    <x v="6"/>
    <n v="0.2"/>
    <n v="0.75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x v="5"/>
    <s v="June"/>
    <x v="6"/>
    <n v="0.15"/>
    <n v="0.45"/>
  </r>
  <r>
    <n v="115621"/>
    <x v="152"/>
    <d v="1899-12-30T13:22:04"/>
    <n v="1"/>
    <n v="3"/>
    <x v="2"/>
    <n v="73"/>
    <n v="3.75"/>
    <x v="3"/>
    <x v="10"/>
    <s v="Almond Croissant"/>
    <n v="3.75"/>
    <x v="5"/>
    <s v="June"/>
    <x v="6"/>
    <n v="0.2"/>
    <n v="0.75"/>
  </r>
  <r>
    <n v="115622"/>
    <x v="152"/>
    <d v="1899-12-30T13:23:18"/>
    <n v="2"/>
    <n v="3"/>
    <x v="2"/>
    <n v="39"/>
    <n v="4.25"/>
    <x v="0"/>
    <x v="5"/>
    <s v="Latte Rg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x v="5"/>
    <s v="June"/>
    <x v="6"/>
    <n v="0.1"/>
    <n v="0.35"/>
  </r>
  <r>
    <n v="115625"/>
    <x v="152"/>
    <d v="1899-12-30T13:24:08"/>
    <n v="2"/>
    <n v="3"/>
    <x v="2"/>
    <n v="58"/>
    <n v="3.5"/>
    <x v="2"/>
    <x v="2"/>
    <s v="Dark chocolate Rg"/>
    <n v="7"/>
    <x v="5"/>
    <s v="June"/>
    <x v="6"/>
    <n v="0.1"/>
    <n v="0.7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x v="5"/>
    <s v="June"/>
    <x v="6"/>
    <n v="0.15"/>
    <n v="0.46500000000000002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x v="5"/>
    <s v="June"/>
    <x v="6"/>
    <n v="0.1"/>
    <n v="0.95"/>
  </r>
  <r>
    <n v="115630"/>
    <x v="152"/>
    <d v="1899-12-30T13:28:24"/>
    <n v="2"/>
    <n v="8"/>
    <x v="1"/>
    <n v="44"/>
    <n v="2.5"/>
    <x v="1"/>
    <x v="8"/>
    <s v="Peppermint Rg"/>
    <n v="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s v="June"/>
    <x v="6"/>
    <n v="0.15"/>
    <n v="0.38250000000000001"/>
  </r>
  <r>
    <n v="115634"/>
    <x v="152"/>
    <d v="1899-12-30T13:30:15"/>
    <n v="1"/>
    <n v="3"/>
    <x v="2"/>
    <n v="30"/>
    <n v="3"/>
    <x v="0"/>
    <x v="0"/>
    <s v="Columbian Medium Roast Lg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s v="Dark chocolate Lg"/>
    <n v="9"/>
    <x v="5"/>
    <s v="June"/>
    <x v="6"/>
    <n v="0.1"/>
    <n v="0.9"/>
  </r>
  <r>
    <n v="115639"/>
    <x v="152"/>
    <d v="1899-12-30T13:34:56"/>
    <n v="1"/>
    <n v="8"/>
    <x v="1"/>
    <n v="46"/>
    <n v="2.5"/>
    <x v="1"/>
    <x v="7"/>
    <s v="Serenity Green Tea Rg"/>
    <n v="2.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s v="Columbian Medium Roast Lg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x v="5"/>
    <s v="June"/>
    <x v="6"/>
    <n v="0.15"/>
    <n v="0.45"/>
  </r>
  <r>
    <n v="115650"/>
    <x v="152"/>
    <d v="1899-12-30T13:41:48"/>
    <n v="1"/>
    <n v="8"/>
    <x v="1"/>
    <n v="54"/>
    <n v="2.5"/>
    <x v="1"/>
    <x v="1"/>
    <s v="Morning Sunrise Chai Rg"/>
    <n v="2.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x v="5"/>
    <s v="June"/>
    <x v="6"/>
    <n v="0.15"/>
    <n v="0.93"/>
  </r>
  <r>
    <n v="115654"/>
    <x v="152"/>
    <d v="1899-12-30T13:42:47"/>
    <n v="1"/>
    <n v="8"/>
    <x v="1"/>
    <n v="76"/>
    <n v="3.5"/>
    <x v="3"/>
    <x v="9"/>
    <s v="Chocolate Chip Biscotti"/>
    <n v="3.5"/>
    <x v="5"/>
    <s v="June"/>
    <x v="6"/>
    <n v="0.2"/>
    <n v="0.7"/>
  </r>
  <r>
    <n v="115655"/>
    <x v="152"/>
    <d v="1899-12-30T13:42:56"/>
    <n v="2"/>
    <n v="8"/>
    <x v="1"/>
    <n v="52"/>
    <n v="2.5"/>
    <x v="1"/>
    <x v="1"/>
    <s v="Traditional Blend Chai Rg"/>
    <n v="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x v="5"/>
    <s v="June"/>
    <x v="6"/>
    <n v="0.1"/>
    <n v="0.35"/>
  </r>
  <r>
    <n v="115657"/>
    <x v="152"/>
    <d v="1899-12-30T13:43:52"/>
    <n v="1"/>
    <n v="3"/>
    <x v="2"/>
    <n v="37"/>
    <n v="3"/>
    <x v="0"/>
    <x v="5"/>
    <s v="Espresso shot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s v="Chocolate Croissant"/>
    <n v="3.75"/>
    <x v="5"/>
    <s v="June"/>
    <x v="6"/>
    <n v="0.2"/>
    <n v="0.75"/>
  </r>
  <r>
    <n v="115659"/>
    <x v="152"/>
    <d v="1899-12-30T13:43:55"/>
    <n v="2"/>
    <n v="3"/>
    <x v="2"/>
    <n v="46"/>
    <n v="2.5"/>
    <x v="1"/>
    <x v="7"/>
    <s v="Serenity Green Tea Rg"/>
    <n v="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x v="5"/>
    <s v="June"/>
    <x v="6"/>
    <n v="0.1"/>
    <n v="0.45"/>
  </r>
  <r>
    <n v="115661"/>
    <x v="152"/>
    <d v="1899-12-30T13:44:03"/>
    <n v="1"/>
    <n v="5"/>
    <x v="0"/>
    <n v="75"/>
    <n v="3.5"/>
    <x v="3"/>
    <x v="10"/>
    <s v="Croissant"/>
    <n v="3.5"/>
    <x v="5"/>
    <s v="June"/>
    <x v="6"/>
    <n v="0.2"/>
    <n v="0.7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x v="5"/>
    <s v="June"/>
    <x v="6"/>
    <n v="0.1"/>
    <n v="0.47499999999999998"/>
  </r>
  <r>
    <n v="115664"/>
    <x v="152"/>
    <d v="1899-12-30T13:45:24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x v="5"/>
    <s v="June"/>
    <x v="6"/>
    <n v="0.15"/>
    <n v="0.45"/>
  </r>
  <r>
    <n v="115666"/>
    <x v="152"/>
    <d v="1899-12-30T13:45:53"/>
    <n v="2"/>
    <n v="5"/>
    <x v="0"/>
    <n v="50"/>
    <n v="2.5"/>
    <x v="1"/>
    <x v="6"/>
    <s v="Earl Grey Rg"/>
    <n v="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x v="5"/>
    <s v="June"/>
    <x v="6"/>
    <n v="0.15"/>
    <n v="0.9"/>
  </r>
  <r>
    <n v="115670"/>
    <x v="152"/>
    <d v="1899-12-30T13:47:04"/>
    <n v="1"/>
    <n v="3"/>
    <x v="2"/>
    <n v="76"/>
    <n v="3.5"/>
    <x v="3"/>
    <x v="9"/>
    <s v="Chocolate Chip Biscotti"/>
    <n v="3.5"/>
    <x v="5"/>
    <s v="June"/>
    <x v="6"/>
    <n v="0.2"/>
    <n v="0.7"/>
  </r>
  <r>
    <n v="115671"/>
    <x v="152"/>
    <d v="1899-12-30T13:47:27"/>
    <n v="2"/>
    <n v="8"/>
    <x v="1"/>
    <n v="59"/>
    <n v="4.5"/>
    <x v="2"/>
    <x v="2"/>
    <s v="Dark chocolate Lg"/>
    <n v="9"/>
    <x v="5"/>
    <s v="June"/>
    <x v="6"/>
    <n v="0.1"/>
    <n v="0.9"/>
  </r>
  <r>
    <n v="115672"/>
    <x v="152"/>
    <d v="1899-12-30T13:47:28"/>
    <n v="2"/>
    <n v="3"/>
    <x v="2"/>
    <n v="51"/>
    <n v="3"/>
    <x v="1"/>
    <x v="6"/>
    <s v="Earl Grey Lg"/>
    <n v="6"/>
    <x v="5"/>
    <s v="June"/>
    <x v="6"/>
    <n v="0.15"/>
    <n v="0.9"/>
  </r>
  <r>
    <n v="115673"/>
    <x v="152"/>
    <d v="1899-12-30T13:47:29"/>
    <n v="2"/>
    <n v="5"/>
    <x v="0"/>
    <n v="37"/>
    <n v="3"/>
    <x v="0"/>
    <x v="5"/>
    <s v="Espresso shot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s v="Serenity Green Tea Lg"/>
    <n v="6"/>
    <x v="5"/>
    <s v="June"/>
    <x v="6"/>
    <n v="0.15"/>
    <n v="0.9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x v="5"/>
    <s v="June"/>
    <x v="6"/>
    <n v="0.1"/>
    <n v="0.375"/>
  </r>
  <r>
    <n v="115677"/>
    <x v="152"/>
    <d v="1899-12-30T13:51:33"/>
    <n v="1"/>
    <n v="3"/>
    <x v="2"/>
    <n v="70"/>
    <n v="3.25"/>
    <x v="3"/>
    <x v="4"/>
    <s v="Cranberry Scone"/>
    <n v="3.25"/>
    <x v="5"/>
    <s v="June"/>
    <x v="6"/>
    <n v="0.2"/>
    <n v="0.65"/>
  </r>
  <r>
    <n v="115678"/>
    <x v="152"/>
    <d v="1899-12-30T13:51:45"/>
    <n v="1"/>
    <n v="5"/>
    <x v="0"/>
    <n v="45"/>
    <n v="3"/>
    <x v="1"/>
    <x v="8"/>
    <s v="Peppermint Lg"/>
    <n v="3"/>
    <x v="5"/>
    <s v="June"/>
    <x v="6"/>
    <n v="0.15"/>
    <n v="0.45"/>
  </r>
  <r>
    <n v="115679"/>
    <x v="152"/>
    <d v="1899-12-30T13:51:45"/>
    <n v="1"/>
    <n v="5"/>
    <x v="0"/>
    <n v="69"/>
    <n v="3.25"/>
    <x v="3"/>
    <x v="9"/>
    <s v="Hazelnut Biscotti"/>
    <n v="3.25"/>
    <x v="5"/>
    <s v="June"/>
    <x v="6"/>
    <n v="0.2"/>
    <n v="0.65"/>
  </r>
  <r>
    <n v="115680"/>
    <x v="152"/>
    <d v="1899-12-30T13:52:27"/>
    <n v="2"/>
    <n v="3"/>
    <x v="2"/>
    <n v="54"/>
    <n v="2.5"/>
    <x v="1"/>
    <x v="1"/>
    <s v="Morning Sunrise Chai Rg"/>
    <n v="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x v="5"/>
    <s v="June"/>
    <x v="6"/>
    <n v="0.2"/>
    <n v="0.65"/>
  </r>
  <r>
    <n v="115683"/>
    <x v="152"/>
    <d v="1899-12-30T13:54:20"/>
    <n v="2"/>
    <n v="3"/>
    <x v="2"/>
    <n v="50"/>
    <n v="2.5"/>
    <x v="1"/>
    <x v="6"/>
    <s v="Earl Grey Rg"/>
    <n v="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x v="5"/>
    <s v="June"/>
    <x v="6"/>
    <n v="0.15"/>
    <n v="0.9"/>
  </r>
  <r>
    <n v="115685"/>
    <x v="152"/>
    <d v="1899-12-30T13:55:30"/>
    <n v="2"/>
    <n v="3"/>
    <x v="2"/>
    <n v="45"/>
    <n v="3"/>
    <x v="1"/>
    <x v="8"/>
    <s v="Peppermint Lg"/>
    <n v="6"/>
    <x v="5"/>
    <s v="June"/>
    <x v="6"/>
    <n v="0.15"/>
    <n v="0.9"/>
  </r>
  <r>
    <n v="115686"/>
    <x v="152"/>
    <d v="1899-12-30T13:55:38"/>
    <n v="1"/>
    <n v="8"/>
    <x v="1"/>
    <n v="23"/>
    <n v="2.5"/>
    <x v="0"/>
    <x v="3"/>
    <s v="Our Old Time Diner Blend Rg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x v="5"/>
    <s v="June"/>
    <x v="6"/>
    <n v="0.2"/>
    <n v="0.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s v="Brazilian Rg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s v="Cranberry Scone"/>
    <n v="3.25"/>
    <x v="5"/>
    <s v="June"/>
    <x v="6"/>
    <n v="0.2"/>
    <n v="0.65"/>
  </r>
  <r>
    <n v="115700"/>
    <x v="152"/>
    <d v="1899-12-30T14:01:23"/>
    <n v="1"/>
    <n v="8"/>
    <x v="1"/>
    <n v="46"/>
    <n v="2.5"/>
    <x v="1"/>
    <x v="7"/>
    <s v="Serenity Green Tea Rg"/>
    <n v="2.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s v="June"/>
    <x v="7"/>
    <n v="0.15"/>
    <n v="0.38250000000000001"/>
  </r>
  <r>
    <n v="115706"/>
    <x v="152"/>
    <d v="1899-12-30T14:05:27"/>
    <n v="1"/>
    <n v="5"/>
    <x v="0"/>
    <n v="75"/>
    <n v="3.5"/>
    <x v="3"/>
    <x v="10"/>
    <s v="Croissant"/>
    <n v="3.5"/>
    <x v="5"/>
    <s v="June"/>
    <x v="7"/>
    <n v="0.2"/>
    <n v="0.7"/>
  </r>
  <r>
    <n v="115707"/>
    <x v="152"/>
    <d v="1899-12-30T14:06:47"/>
    <n v="1"/>
    <n v="5"/>
    <x v="0"/>
    <n v="23"/>
    <n v="2.5"/>
    <x v="0"/>
    <x v="3"/>
    <s v="Our Old Time Diner Blend Rg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x v="5"/>
    <s v="June"/>
    <x v="7"/>
    <n v="0.2"/>
    <n v="0.9"/>
  </r>
  <r>
    <n v="115709"/>
    <x v="152"/>
    <d v="1899-12-30T14:07:14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x v="5"/>
    <s v="June"/>
    <x v="7"/>
    <n v="0.2"/>
    <n v="0.7"/>
  </r>
  <r>
    <n v="115712"/>
    <x v="152"/>
    <d v="1899-12-30T14:07:49"/>
    <n v="2"/>
    <n v="5"/>
    <x v="0"/>
    <n v="60"/>
    <n v="3.75"/>
    <x v="2"/>
    <x v="2"/>
    <s v="Sustainably Grown Organic Rg"/>
    <n v="7.5"/>
    <x v="5"/>
    <s v="June"/>
    <x v="7"/>
    <n v="0.1"/>
    <n v="0.75"/>
  </r>
  <r>
    <n v="115713"/>
    <x v="152"/>
    <d v="1899-12-30T14:08:28"/>
    <n v="1"/>
    <n v="8"/>
    <x v="1"/>
    <n v="23"/>
    <n v="2.5"/>
    <x v="0"/>
    <x v="3"/>
    <s v="Our Old Time Diner Blend Rg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s v="June"/>
    <x v="7"/>
    <n v="0.15"/>
    <n v="0.38250000000000001"/>
  </r>
  <r>
    <n v="115715"/>
    <x v="152"/>
    <d v="1899-12-30T14:08:49"/>
    <n v="1"/>
    <n v="3"/>
    <x v="2"/>
    <n v="40"/>
    <n v="3.75"/>
    <x v="0"/>
    <x v="5"/>
    <s v="Cappuccino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x v="5"/>
    <s v="June"/>
    <x v="7"/>
    <n v="0.2"/>
    <n v="0.6"/>
  </r>
  <r>
    <n v="115720"/>
    <x v="152"/>
    <d v="1899-12-30T14:12:00"/>
    <n v="1"/>
    <n v="8"/>
    <x v="1"/>
    <n v="46"/>
    <n v="2.5"/>
    <x v="1"/>
    <x v="7"/>
    <s v="Serenity Green Tea Rg"/>
    <n v="2.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x v="5"/>
    <s v="June"/>
    <x v="7"/>
    <n v="0.15"/>
    <n v="0.9"/>
  </r>
  <r>
    <n v="115722"/>
    <x v="152"/>
    <d v="1899-12-30T14:12:09"/>
    <n v="1"/>
    <n v="5"/>
    <x v="0"/>
    <n v="32"/>
    <n v="3"/>
    <x v="0"/>
    <x v="0"/>
    <s v="Ethiopia Rg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s v="Ethiopia Rg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s v="Morning Sunrise Chai Rg"/>
    <n v="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x v="5"/>
    <s v="June"/>
    <x v="7"/>
    <n v="0.2"/>
    <n v="0.65"/>
  </r>
  <r>
    <n v="115726"/>
    <x v="152"/>
    <d v="1899-12-30T14:13:26"/>
    <n v="1"/>
    <n v="8"/>
    <x v="1"/>
    <n v="55"/>
    <n v="4"/>
    <x v="1"/>
    <x v="1"/>
    <s v="Morning Sunrise Chai Lg"/>
    <n v="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x v="5"/>
    <s v="June"/>
    <x v="7"/>
    <n v="0.1"/>
    <n v="0.7"/>
  </r>
  <r>
    <n v="115729"/>
    <x v="152"/>
    <d v="1899-12-30T14:17:23"/>
    <n v="2"/>
    <n v="8"/>
    <x v="1"/>
    <n v="61"/>
    <n v="4.75"/>
    <x v="2"/>
    <x v="2"/>
    <s v="Sustainably Grown Organic Lg"/>
    <n v="9.5"/>
    <x v="5"/>
    <s v="June"/>
    <x v="7"/>
    <n v="0.1"/>
    <n v="0.95"/>
  </r>
  <r>
    <n v="115730"/>
    <x v="152"/>
    <d v="1899-12-30T14:17:47"/>
    <n v="2"/>
    <n v="3"/>
    <x v="2"/>
    <n v="47"/>
    <n v="3"/>
    <x v="1"/>
    <x v="7"/>
    <s v="Serenity Green Tea Lg"/>
    <n v="6"/>
    <x v="5"/>
    <s v="June"/>
    <x v="7"/>
    <n v="0.15"/>
    <n v="0.9"/>
  </r>
  <r>
    <n v="115731"/>
    <x v="152"/>
    <d v="1899-12-30T14:17:55"/>
    <n v="2"/>
    <n v="3"/>
    <x v="2"/>
    <n v="61"/>
    <n v="4.75"/>
    <x v="2"/>
    <x v="2"/>
    <s v="Sustainably Grown Organic Lg"/>
    <n v="9.5"/>
    <x v="5"/>
    <s v="June"/>
    <x v="7"/>
    <n v="0.1"/>
    <n v="0.95"/>
  </r>
  <r>
    <n v="115732"/>
    <x v="152"/>
    <d v="1899-12-30T14:17:55"/>
    <n v="1"/>
    <n v="3"/>
    <x v="2"/>
    <n v="75"/>
    <n v="3.5"/>
    <x v="3"/>
    <x v="10"/>
    <s v="Croissant"/>
    <n v="3.5"/>
    <x v="5"/>
    <s v="June"/>
    <x v="7"/>
    <n v="0.2"/>
    <n v="0.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x v="5"/>
    <s v="June"/>
    <x v="7"/>
    <n v="0.1"/>
    <n v="0.75"/>
  </r>
  <r>
    <n v="115735"/>
    <x v="152"/>
    <d v="1899-12-30T14:19:11"/>
    <n v="1"/>
    <n v="8"/>
    <x v="1"/>
    <n v="78"/>
    <n v="4.5"/>
    <x v="3"/>
    <x v="4"/>
    <s v="Scottish Cream Scone "/>
    <n v="4.5"/>
    <x v="5"/>
    <s v="June"/>
    <x v="7"/>
    <n v="0.2"/>
    <n v="0.9"/>
  </r>
  <r>
    <n v="115736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5"/>
  </r>
  <r>
    <n v="115737"/>
    <x v="152"/>
    <d v="1899-12-30T14:19:24"/>
    <n v="1"/>
    <n v="3"/>
    <x v="2"/>
    <n v="49"/>
    <n v="3"/>
    <x v="1"/>
    <x v="6"/>
    <s v="English Breakfast Lg"/>
    <n v="3"/>
    <x v="5"/>
    <s v="June"/>
    <x v="7"/>
    <n v="0.15"/>
    <n v="0.45"/>
  </r>
  <r>
    <n v="115738"/>
    <x v="152"/>
    <d v="1899-12-30T14:19:32"/>
    <n v="1"/>
    <n v="3"/>
    <x v="2"/>
    <n v="43"/>
    <n v="3"/>
    <x v="1"/>
    <x v="8"/>
    <s v="Lemon Grass Lg"/>
    <n v="3"/>
    <x v="5"/>
    <s v="June"/>
    <x v="7"/>
    <n v="0.15"/>
    <n v="0.45"/>
  </r>
  <r>
    <n v="115739"/>
    <x v="152"/>
    <d v="1899-12-30T14:20:10"/>
    <n v="1"/>
    <n v="5"/>
    <x v="0"/>
    <n v="60"/>
    <n v="3.75"/>
    <x v="2"/>
    <x v="2"/>
    <s v="Sustainably Grown Organic Rg"/>
    <n v="3.75"/>
    <x v="5"/>
    <s v="June"/>
    <x v="7"/>
    <n v="0.1"/>
    <n v="0.375"/>
  </r>
  <r>
    <n v="115740"/>
    <x v="152"/>
    <d v="1899-12-30T14:21:55"/>
    <n v="2"/>
    <n v="8"/>
    <x v="1"/>
    <n v="41"/>
    <n v="4.25"/>
    <x v="0"/>
    <x v="5"/>
    <s v="Cappuccino Lg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x v="5"/>
    <s v="June"/>
    <x v="7"/>
    <n v="0.15"/>
    <n v="0.9"/>
  </r>
  <r>
    <n v="115747"/>
    <x v="152"/>
    <d v="1899-12-30T14:29:04"/>
    <n v="2"/>
    <n v="3"/>
    <x v="2"/>
    <n v="35"/>
    <n v="3.1"/>
    <x v="0"/>
    <x v="12"/>
    <s v="Jamaican Coffee River Rg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s v="Lemon Grass Lg"/>
    <n v="6"/>
    <x v="5"/>
    <s v="June"/>
    <x v="7"/>
    <n v="0.15"/>
    <n v="0.9"/>
  </r>
  <r>
    <n v="115749"/>
    <x v="152"/>
    <d v="1899-12-30T14:29:35"/>
    <n v="1"/>
    <n v="3"/>
    <x v="2"/>
    <n v="71"/>
    <n v="3.75"/>
    <x v="3"/>
    <x v="10"/>
    <s v="Chocolate Croissant"/>
    <n v="3.75"/>
    <x v="5"/>
    <s v="June"/>
    <x v="7"/>
    <n v="0.2"/>
    <n v="0.75"/>
  </r>
  <r>
    <n v="115750"/>
    <x v="152"/>
    <d v="1899-12-30T14:31:14"/>
    <n v="2"/>
    <n v="5"/>
    <x v="0"/>
    <n v="55"/>
    <n v="4"/>
    <x v="1"/>
    <x v="1"/>
    <s v="Morning Sunrise Chai Lg"/>
    <n v="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x v="5"/>
    <s v="June"/>
    <x v="7"/>
    <n v="0.15"/>
    <n v="0.45"/>
  </r>
  <r>
    <n v="115752"/>
    <x v="152"/>
    <d v="1899-12-30T14:33:20"/>
    <n v="2"/>
    <n v="3"/>
    <x v="2"/>
    <n v="49"/>
    <n v="3"/>
    <x v="1"/>
    <x v="6"/>
    <s v="English Breakfast Lg"/>
    <n v="6"/>
    <x v="5"/>
    <s v="June"/>
    <x v="7"/>
    <n v="0.15"/>
    <n v="0.9"/>
  </r>
  <r>
    <n v="115753"/>
    <x v="152"/>
    <d v="1899-12-30T14:33:26"/>
    <n v="1"/>
    <n v="3"/>
    <x v="2"/>
    <n v="22"/>
    <n v="2"/>
    <x v="0"/>
    <x v="3"/>
    <s v="Our Old Time Diner Blend Sm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x v="5"/>
    <s v="June"/>
    <x v="7"/>
    <n v="0.2"/>
    <n v="0.75"/>
  </r>
  <r>
    <n v="115756"/>
    <x v="152"/>
    <d v="1899-12-30T14:33:58"/>
    <n v="2"/>
    <n v="5"/>
    <x v="0"/>
    <n v="37"/>
    <n v="3"/>
    <x v="0"/>
    <x v="5"/>
    <s v="Espresso shot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s v="Morning Sunrise Chai Lg"/>
    <n v="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s v="Ouro Brasileiro shot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s v="Traditional Blend Chai Rg"/>
    <n v="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x v="5"/>
    <s v="June"/>
    <x v="7"/>
    <n v="0.15"/>
    <n v="0.9"/>
  </r>
  <r>
    <n v="115765"/>
    <x v="152"/>
    <d v="1899-12-30T14:39:18"/>
    <n v="1"/>
    <n v="8"/>
    <x v="1"/>
    <n v="24"/>
    <n v="3"/>
    <x v="0"/>
    <x v="3"/>
    <s v="Our Old Time Diner Blend Lg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s v="Ouro Brasileiro shot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s v="Dark chocolate Lg"/>
    <n v="4.5"/>
    <x v="5"/>
    <s v="June"/>
    <x v="7"/>
    <n v="0.1"/>
    <n v="0.45"/>
  </r>
  <r>
    <n v="115768"/>
    <x v="152"/>
    <d v="1899-12-30T14:41:12"/>
    <n v="1"/>
    <n v="8"/>
    <x v="1"/>
    <n v="45"/>
    <n v="3"/>
    <x v="1"/>
    <x v="8"/>
    <s v="Peppermint Lg"/>
    <n v="3"/>
    <x v="5"/>
    <s v="June"/>
    <x v="7"/>
    <n v="0.15"/>
    <n v="0.45"/>
  </r>
  <r>
    <n v="115769"/>
    <x v="152"/>
    <d v="1899-12-30T14:41:24"/>
    <n v="2"/>
    <n v="8"/>
    <x v="1"/>
    <n v="51"/>
    <n v="3"/>
    <x v="1"/>
    <x v="6"/>
    <s v="Earl Grey Lg"/>
    <n v="6"/>
    <x v="5"/>
    <s v="June"/>
    <x v="7"/>
    <n v="0.15"/>
    <n v="0.9"/>
  </r>
  <r>
    <n v="115770"/>
    <x v="152"/>
    <d v="1899-12-30T14:41:35"/>
    <n v="2"/>
    <n v="5"/>
    <x v="0"/>
    <n v="28"/>
    <n v="2"/>
    <x v="0"/>
    <x v="0"/>
    <s v="Columbian Medium Roast Sm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x v="5"/>
    <s v="June"/>
    <x v="7"/>
    <n v="0.15"/>
    <n v="0.9"/>
  </r>
  <r>
    <n v="115772"/>
    <x v="152"/>
    <d v="1899-12-30T14:42:20"/>
    <n v="2"/>
    <n v="3"/>
    <x v="2"/>
    <n v="42"/>
    <n v="2.5"/>
    <x v="1"/>
    <x v="8"/>
    <s v="Lemon Grass Rg"/>
    <n v="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s v="June"/>
    <x v="7"/>
    <n v="0.15"/>
    <n v="0.38250000000000001"/>
  </r>
  <r>
    <n v="115774"/>
    <x v="152"/>
    <d v="1899-12-30T14:42:59"/>
    <n v="2"/>
    <n v="5"/>
    <x v="0"/>
    <n v="41"/>
    <n v="4.25"/>
    <x v="0"/>
    <x v="5"/>
    <s v="Cappuccino Lg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x v="5"/>
    <s v="June"/>
    <x v="7"/>
    <n v="0.15"/>
    <n v="0.45"/>
  </r>
  <r>
    <n v="115776"/>
    <x v="152"/>
    <d v="1899-12-30T14:43:41"/>
    <n v="1"/>
    <n v="3"/>
    <x v="2"/>
    <n v="29"/>
    <n v="2.5"/>
    <x v="0"/>
    <x v="0"/>
    <s v="Columbian Medium Roast Rg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x v="5"/>
    <s v="June"/>
    <x v="7"/>
    <n v="0.1"/>
    <n v="0.47499999999999998"/>
  </r>
  <r>
    <n v="115779"/>
    <x v="152"/>
    <d v="1899-12-30T14:45:00"/>
    <n v="2"/>
    <n v="8"/>
    <x v="1"/>
    <n v="39"/>
    <n v="4.25"/>
    <x v="0"/>
    <x v="5"/>
    <s v="Latte Rg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s v="Hazelnut Biscotti"/>
    <n v="3.25"/>
    <x v="5"/>
    <s v="June"/>
    <x v="7"/>
    <n v="0.2"/>
    <n v="0.65"/>
  </r>
  <r>
    <n v="115784"/>
    <x v="152"/>
    <d v="1899-12-30T14:48:02"/>
    <n v="2"/>
    <n v="5"/>
    <x v="0"/>
    <n v="27"/>
    <n v="3.5"/>
    <x v="0"/>
    <x v="11"/>
    <s v="Brazilian Lg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x v="5"/>
    <s v="June"/>
    <x v="7"/>
    <n v="0.1"/>
    <n v="0.7"/>
  </r>
  <r>
    <n v="115786"/>
    <x v="152"/>
    <d v="1899-12-30T14:48:05"/>
    <n v="1"/>
    <n v="5"/>
    <x v="0"/>
    <n v="41"/>
    <n v="4.25"/>
    <x v="0"/>
    <x v="5"/>
    <s v="Cappuccino Lg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s v="Ethiopia Rg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s v="Jamaican Coffee River Rg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s v="Traditional Blend Chai Rg"/>
    <n v="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x v="5"/>
    <s v="June"/>
    <x v="7"/>
    <n v="0.15"/>
    <n v="0.9"/>
  </r>
  <r>
    <n v="115792"/>
    <x v="152"/>
    <d v="1899-12-30T14:50:55"/>
    <n v="1"/>
    <n v="8"/>
    <x v="1"/>
    <n v="47"/>
    <n v="3"/>
    <x v="1"/>
    <x v="7"/>
    <s v="Serenity Green Tea Lg"/>
    <n v="3"/>
    <x v="5"/>
    <s v="June"/>
    <x v="7"/>
    <n v="0.15"/>
    <n v="0.45"/>
  </r>
  <r>
    <n v="115793"/>
    <x v="152"/>
    <d v="1899-12-30T14:51:23"/>
    <n v="1"/>
    <n v="3"/>
    <x v="2"/>
    <n v="37"/>
    <n v="3"/>
    <x v="0"/>
    <x v="5"/>
    <s v="Espresso shot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s v="Earl Grey Lg"/>
    <n v="6"/>
    <x v="5"/>
    <s v="June"/>
    <x v="7"/>
    <n v="0.15"/>
    <n v="0.9"/>
  </r>
  <r>
    <n v="115795"/>
    <x v="152"/>
    <d v="1899-12-30T14:51:43"/>
    <n v="2"/>
    <n v="3"/>
    <x v="2"/>
    <n v="60"/>
    <n v="3.75"/>
    <x v="2"/>
    <x v="2"/>
    <s v="Sustainably Grown Organic Rg"/>
    <n v="7.5"/>
    <x v="5"/>
    <s v="June"/>
    <x v="7"/>
    <n v="0.1"/>
    <n v="0.75"/>
  </r>
  <r>
    <n v="115796"/>
    <x v="152"/>
    <d v="1899-12-30T14:52:26"/>
    <n v="1"/>
    <n v="5"/>
    <x v="0"/>
    <n v="46"/>
    <n v="2.5"/>
    <x v="1"/>
    <x v="7"/>
    <s v="Serenity Green Tea Rg"/>
    <n v="2.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x v="5"/>
    <s v="June"/>
    <x v="7"/>
    <n v="0.2"/>
    <n v="0.7"/>
  </r>
  <r>
    <n v="115798"/>
    <x v="152"/>
    <d v="1899-12-30T14:53:40"/>
    <n v="1"/>
    <n v="3"/>
    <x v="2"/>
    <n v="42"/>
    <n v="2.5"/>
    <x v="1"/>
    <x v="8"/>
    <s v="Lemon Grass Rg"/>
    <n v="2.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x v="5"/>
    <s v="June"/>
    <x v="7"/>
    <n v="0.1"/>
    <n v="0.9"/>
  </r>
  <r>
    <n v="115801"/>
    <x v="152"/>
    <d v="1899-12-30T14:54:04"/>
    <n v="2"/>
    <n v="8"/>
    <x v="1"/>
    <n v="44"/>
    <n v="2.5"/>
    <x v="1"/>
    <x v="8"/>
    <s v="Peppermint Rg"/>
    <n v="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x v="5"/>
    <s v="June"/>
    <x v="7"/>
    <n v="0.1"/>
    <n v="0.35"/>
  </r>
  <r>
    <n v="115803"/>
    <x v="152"/>
    <d v="1899-12-30T14:54:33"/>
    <n v="2"/>
    <n v="3"/>
    <x v="2"/>
    <n v="37"/>
    <n v="3"/>
    <x v="0"/>
    <x v="5"/>
    <s v="Espresso shot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s v="Ouro Brasileiro shot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s v="Jamaican Coffee River Lg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s v="Jamaican Coffee River Lg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s v="Ethiopia Rg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s v="Peppermint Rg"/>
    <n v="2.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x v="5"/>
    <s v="June"/>
    <x v="8"/>
    <n v="0.15"/>
    <n v="0.9"/>
  </r>
  <r>
    <n v="115813"/>
    <x v="152"/>
    <d v="1899-12-30T15:02:22"/>
    <n v="2"/>
    <n v="5"/>
    <x v="0"/>
    <n v="42"/>
    <n v="2.5"/>
    <x v="1"/>
    <x v="8"/>
    <s v="Lemon Grass Rg"/>
    <n v="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x v="5"/>
    <s v="June"/>
    <x v="8"/>
    <n v="0.15"/>
    <n v="0.9"/>
  </r>
  <r>
    <n v="115816"/>
    <x v="152"/>
    <d v="1899-12-30T15:02:52"/>
    <n v="1"/>
    <n v="3"/>
    <x v="2"/>
    <n v="61"/>
    <n v="4.75"/>
    <x v="2"/>
    <x v="2"/>
    <s v="Sustainably Grown Organic Lg"/>
    <n v="4.75"/>
    <x v="5"/>
    <s v="June"/>
    <x v="8"/>
    <n v="0.1"/>
    <n v="0.47499999999999998"/>
  </r>
  <r>
    <n v="115817"/>
    <x v="152"/>
    <d v="1899-12-30T15:03:12"/>
    <n v="2"/>
    <n v="3"/>
    <x v="2"/>
    <n v="50"/>
    <n v="2.5"/>
    <x v="1"/>
    <x v="6"/>
    <s v="Earl Grey Rg"/>
    <n v="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s v="Almond Croissant"/>
    <n v="3.75"/>
    <x v="5"/>
    <s v="June"/>
    <x v="8"/>
    <n v="0.2"/>
    <n v="0.75"/>
  </r>
  <r>
    <n v="115820"/>
    <x v="152"/>
    <d v="1899-12-30T15:05:22"/>
    <n v="1"/>
    <n v="3"/>
    <x v="2"/>
    <n v="27"/>
    <n v="3.5"/>
    <x v="0"/>
    <x v="11"/>
    <s v="Brazilian Lg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x v="5"/>
    <s v="June"/>
    <x v="8"/>
    <n v="0.2"/>
    <n v="0.75"/>
  </r>
  <r>
    <n v="115822"/>
    <x v="152"/>
    <d v="1899-12-30T15:05:51"/>
    <n v="2"/>
    <n v="3"/>
    <x v="2"/>
    <n v="43"/>
    <n v="3"/>
    <x v="1"/>
    <x v="8"/>
    <s v="Lemon Grass Lg"/>
    <n v="6"/>
    <x v="5"/>
    <s v="June"/>
    <x v="8"/>
    <n v="0.15"/>
    <n v="0.9"/>
  </r>
  <r>
    <n v="115823"/>
    <x v="152"/>
    <d v="1899-12-30T15:06:34"/>
    <n v="1"/>
    <n v="8"/>
    <x v="1"/>
    <n v="42"/>
    <n v="2.5"/>
    <x v="1"/>
    <x v="8"/>
    <s v="Lemon Grass Rg"/>
    <n v="2.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s v="Ginger Scone"/>
    <n v="3.25"/>
    <x v="5"/>
    <s v="June"/>
    <x v="8"/>
    <n v="0.2"/>
    <n v="0.65"/>
  </r>
  <r>
    <n v="115829"/>
    <x v="152"/>
    <d v="1899-12-30T15:11:02"/>
    <n v="2"/>
    <n v="8"/>
    <x v="1"/>
    <n v="22"/>
    <n v="2"/>
    <x v="0"/>
    <x v="3"/>
    <s v="Our Old Time Diner Blend Sm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x v="5"/>
    <s v="June"/>
    <x v="8"/>
    <n v="0.2"/>
    <n v="0.6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x v="5"/>
    <s v="June"/>
    <x v="8"/>
    <n v="0.1"/>
    <n v="0.47499999999999998"/>
  </r>
  <r>
    <n v="115833"/>
    <x v="152"/>
    <d v="1899-12-30T15:14:03"/>
    <n v="1"/>
    <n v="3"/>
    <x v="2"/>
    <n v="29"/>
    <n v="2.5"/>
    <x v="0"/>
    <x v="0"/>
    <s v="Columbian Medium Roast Rg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s v="Cappuccino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x v="5"/>
    <s v="June"/>
    <x v="8"/>
    <n v="0.2"/>
    <n v="0.6"/>
  </r>
  <r>
    <n v="115837"/>
    <x v="152"/>
    <d v="1899-12-30T15:15:24"/>
    <n v="2"/>
    <n v="8"/>
    <x v="1"/>
    <n v="36"/>
    <n v="3.75"/>
    <x v="0"/>
    <x v="12"/>
    <s v="Jamaican Coffee River Lg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x v="5"/>
    <s v="June"/>
    <x v="8"/>
    <n v="0.1"/>
    <n v="0.95"/>
  </r>
  <r>
    <n v="115842"/>
    <x v="152"/>
    <d v="1899-12-30T15:19:21"/>
    <n v="1"/>
    <n v="3"/>
    <x v="2"/>
    <n v="69"/>
    <n v="3.25"/>
    <x v="3"/>
    <x v="9"/>
    <s v="Hazelnut Biscotti"/>
    <n v="3.25"/>
    <x v="5"/>
    <s v="June"/>
    <x v="8"/>
    <n v="0.2"/>
    <n v="0.65"/>
  </r>
  <r>
    <n v="115843"/>
    <x v="152"/>
    <d v="1899-12-30T15:19:46"/>
    <n v="1"/>
    <n v="3"/>
    <x v="2"/>
    <n v="53"/>
    <n v="3"/>
    <x v="1"/>
    <x v="1"/>
    <s v="Traditional Blend Chai Lg"/>
    <n v="3"/>
    <x v="5"/>
    <s v="June"/>
    <x v="8"/>
    <n v="0.15"/>
    <n v="0.45"/>
  </r>
  <r>
    <n v="115844"/>
    <x v="152"/>
    <d v="1899-12-30T15:19:49"/>
    <n v="1"/>
    <n v="3"/>
    <x v="2"/>
    <n v="24"/>
    <n v="3"/>
    <x v="0"/>
    <x v="3"/>
    <s v="Our Old Time Diner Blend Lg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s v="Espresso shot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s v="Serenity Green Tea Lg"/>
    <n v="6"/>
    <x v="5"/>
    <s v="June"/>
    <x v="8"/>
    <n v="0.15"/>
    <n v="0.9"/>
  </r>
  <r>
    <n v="115847"/>
    <x v="152"/>
    <d v="1899-12-30T15:22:19"/>
    <n v="2"/>
    <n v="8"/>
    <x v="1"/>
    <n v="28"/>
    <n v="2"/>
    <x v="0"/>
    <x v="0"/>
    <s v="Columbian Medium Roast Sm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x v="5"/>
    <s v="June"/>
    <x v="8"/>
    <n v="0.15"/>
    <n v="0.45"/>
  </r>
  <r>
    <n v="115850"/>
    <x v="152"/>
    <d v="1899-12-30T15:22:42"/>
    <n v="2"/>
    <n v="3"/>
    <x v="2"/>
    <n v="55"/>
    <n v="4"/>
    <x v="1"/>
    <x v="1"/>
    <s v="Morning Sunrise Chai Lg"/>
    <n v="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x v="5"/>
    <s v="June"/>
    <x v="8"/>
    <n v="0.2"/>
    <n v="0.9"/>
  </r>
  <r>
    <n v="115853"/>
    <x v="152"/>
    <d v="1899-12-30T15:23:54"/>
    <n v="2"/>
    <n v="3"/>
    <x v="2"/>
    <n v="38"/>
    <n v="3.75"/>
    <x v="0"/>
    <x v="5"/>
    <s v="Latte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s v="Latte Rg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x v="5"/>
    <s v="June"/>
    <x v="8"/>
    <n v="0.1"/>
    <n v="0.35"/>
  </r>
  <r>
    <n v="115860"/>
    <x v="152"/>
    <d v="1899-12-30T15:28:35"/>
    <n v="2"/>
    <n v="5"/>
    <x v="0"/>
    <n v="87"/>
    <n v="3"/>
    <x v="0"/>
    <x v="5"/>
    <s v="Ouro Brasileiro shot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s v="Spicy Eye Opener Chai Lg"/>
    <n v="3.1"/>
    <x v="5"/>
    <s v="June"/>
    <x v="8"/>
    <n v="0.15"/>
    <n v="0.46500000000000002"/>
  </r>
  <r>
    <n v="115862"/>
    <x v="152"/>
    <d v="1899-12-30T15:29:31"/>
    <n v="2"/>
    <n v="5"/>
    <x v="0"/>
    <n v="44"/>
    <n v="2.5"/>
    <x v="1"/>
    <x v="8"/>
    <s v="Peppermint Rg"/>
    <n v="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s v="Sustainably Grown Organic Lg"/>
    <n v="9.5"/>
    <x v="5"/>
    <s v="June"/>
    <x v="8"/>
    <n v="0.1"/>
    <n v="0.95"/>
  </r>
  <r>
    <n v="115866"/>
    <x v="152"/>
    <d v="1899-12-30T15:31:33"/>
    <n v="1"/>
    <n v="3"/>
    <x v="2"/>
    <n v="77"/>
    <n v="3"/>
    <x v="3"/>
    <x v="4"/>
    <s v="Oatmeal Scone"/>
    <n v="3"/>
    <x v="5"/>
    <s v="June"/>
    <x v="8"/>
    <n v="0.2"/>
    <n v="0.6"/>
  </r>
  <r>
    <n v="115867"/>
    <x v="152"/>
    <d v="1899-12-30T15:31:43"/>
    <n v="1"/>
    <n v="5"/>
    <x v="0"/>
    <n v="57"/>
    <n v="3.1"/>
    <x v="1"/>
    <x v="1"/>
    <s v="Spicy Eye Opener Chai Lg"/>
    <n v="3.1"/>
    <x v="5"/>
    <s v="June"/>
    <x v="8"/>
    <n v="0.15"/>
    <n v="0.46500000000000002"/>
  </r>
  <r>
    <n v="115868"/>
    <x v="152"/>
    <d v="1899-12-30T15:32:32"/>
    <n v="1"/>
    <n v="5"/>
    <x v="0"/>
    <n v="46"/>
    <n v="2.5"/>
    <x v="1"/>
    <x v="7"/>
    <s v="Serenity Green Tea Rg"/>
    <n v="2.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x v="5"/>
    <s v="June"/>
    <x v="8"/>
    <n v="0.2"/>
    <n v="0.65"/>
  </r>
  <r>
    <n v="115877"/>
    <x v="152"/>
    <d v="1899-12-30T15:37:20"/>
    <n v="2"/>
    <n v="8"/>
    <x v="1"/>
    <n v="33"/>
    <n v="3.5"/>
    <x v="0"/>
    <x v="0"/>
    <s v="Ethiopia Lg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x v="5"/>
    <s v="June"/>
    <x v="8"/>
    <n v="0.2"/>
    <n v="0.65"/>
  </r>
  <r>
    <n v="115879"/>
    <x v="152"/>
    <d v="1899-12-30T15:39:16"/>
    <n v="2"/>
    <n v="5"/>
    <x v="0"/>
    <n v="38"/>
    <n v="3.75"/>
    <x v="0"/>
    <x v="5"/>
    <s v="Latte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x v="5"/>
    <s v="June"/>
    <x v="8"/>
    <n v="0.2"/>
    <n v="0.65"/>
  </r>
  <r>
    <n v="115881"/>
    <x v="152"/>
    <d v="1899-12-30T15:40:10"/>
    <n v="1"/>
    <n v="5"/>
    <x v="0"/>
    <n v="58"/>
    <n v="3.5"/>
    <x v="2"/>
    <x v="2"/>
    <s v="Dark chocolate Rg"/>
    <n v="3.5"/>
    <x v="5"/>
    <s v="June"/>
    <x v="8"/>
    <n v="0.1"/>
    <n v="0.35"/>
  </r>
  <r>
    <n v="115882"/>
    <x v="152"/>
    <d v="1899-12-30T15:40:55"/>
    <n v="2"/>
    <n v="8"/>
    <x v="1"/>
    <n v="23"/>
    <n v="2.5"/>
    <x v="0"/>
    <x v="3"/>
    <s v="Our Old Time Diner Blend Rg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x v="5"/>
    <s v="June"/>
    <x v="8"/>
    <n v="0.2"/>
    <n v="0.75"/>
  </r>
  <r>
    <n v="115889"/>
    <x v="152"/>
    <d v="1899-12-30T15:50:12"/>
    <n v="2"/>
    <n v="3"/>
    <x v="2"/>
    <n v="54"/>
    <n v="2.5"/>
    <x v="1"/>
    <x v="1"/>
    <s v="Morning Sunrise Chai Rg"/>
    <n v="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x v="5"/>
    <s v="June"/>
    <x v="8"/>
    <n v="0.2"/>
    <n v="0.75"/>
  </r>
  <r>
    <n v="115891"/>
    <x v="152"/>
    <d v="1899-12-30T15:50:27"/>
    <n v="2"/>
    <n v="5"/>
    <x v="0"/>
    <n v="47"/>
    <n v="3"/>
    <x v="1"/>
    <x v="7"/>
    <s v="Serenity Green Tea Lg"/>
    <n v="6"/>
    <x v="5"/>
    <s v="June"/>
    <x v="8"/>
    <n v="0.15"/>
    <n v="0.9"/>
  </r>
  <r>
    <n v="115892"/>
    <x v="152"/>
    <d v="1899-12-30T15:50:28"/>
    <n v="2"/>
    <n v="8"/>
    <x v="1"/>
    <n v="46"/>
    <n v="2.5"/>
    <x v="1"/>
    <x v="7"/>
    <s v="Serenity Green Tea Rg"/>
    <n v="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x v="5"/>
    <s v="June"/>
    <x v="8"/>
    <n v="0.15"/>
    <n v="0.9"/>
  </r>
  <r>
    <n v="115896"/>
    <x v="152"/>
    <d v="1899-12-30T15:52:38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x v="5"/>
    <s v="June"/>
    <x v="8"/>
    <n v="0.15"/>
    <n v="0.45"/>
  </r>
  <r>
    <n v="115898"/>
    <x v="152"/>
    <d v="1899-12-30T15:54:43"/>
    <n v="2"/>
    <n v="8"/>
    <x v="1"/>
    <n v="28"/>
    <n v="2"/>
    <x v="0"/>
    <x v="0"/>
    <s v="Columbian Medium Roast Sm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x v="5"/>
    <s v="June"/>
    <x v="8"/>
    <n v="0.1"/>
    <n v="0.75"/>
  </r>
  <r>
    <n v="115900"/>
    <x v="152"/>
    <d v="1899-12-30T15:55:19"/>
    <n v="1"/>
    <n v="5"/>
    <x v="0"/>
    <n v="55"/>
    <n v="4"/>
    <x v="1"/>
    <x v="1"/>
    <s v="Morning Sunrise Chai Lg"/>
    <n v="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x v="5"/>
    <s v="June"/>
    <x v="8"/>
    <n v="0.2"/>
    <n v="0.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s v="June"/>
    <x v="8"/>
    <n v="0.15"/>
    <n v="0.76500000000000001"/>
  </r>
  <r>
    <n v="115903"/>
    <x v="152"/>
    <d v="1899-12-30T15:56:30"/>
    <n v="2"/>
    <n v="3"/>
    <x v="2"/>
    <n v="28"/>
    <n v="2"/>
    <x v="0"/>
    <x v="0"/>
    <s v="Columbian Medium Roast Sm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s v="Columbian Medium Roast Rg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s v="Brazilian Rg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s v="Earl Grey Lg"/>
    <n v="3"/>
    <x v="5"/>
    <s v="June"/>
    <x v="8"/>
    <n v="0.15"/>
    <n v="0.45"/>
  </r>
  <r>
    <n v="115912"/>
    <x v="152"/>
    <d v="1899-12-30T15:59:37"/>
    <n v="1"/>
    <n v="3"/>
    <x v="2"/>
    <n v="58"/>
    <n v="3.5"/>
    <x v="2"/>
    <x v="2"/>
    <s v="Dark chocolate Rg"/>
    <n v="3.5"/>
    <x v="5"/>
    <s v="June"/>
    <x v="8"/>
    <n v="0.1"/>
    <n v="0.35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x v="5"/>
    <s v="June"/>
    <x v="9"/>
    <n v="0.15"/>
    <n v="0.9"/>
  </r>
  <r>
    <n v="115915"/>
    <x v="152"/>
    <d v="1899-12-30T16:00:33"/>
    <n v="1"/>
    <n v="3"/>
    <x v="2"/>
    <n v="78"/>
    <n v="4.5"/>
    <x v="3"/>
    <x v="4"/>
    <s v="Scottish Cream Scone "/>
    <n v="4.5"/>
    <x v="5"/>
    <s v="June"/>
    <x v="9"/>
    <n v="0.2"/>
    <n v="0.9"/>
  </r>
  <r>
    <n v="115916"/>
    <x v="152"/>
    <d v="1899-12-30T16:01:13"/>
    <n v="1"/>
    <n v="5"/>
    <x v="0"/>
    <n v="28"/>
    <n v="2"/>
    <x v="0"/>
    <x v="0"/>
    <s v="Columbian Medium Roast Sm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x v="5"/>
    <s v="June"/>
    <x v="9"/>
    <n v="0.1"/>
    <n v="0.95"/>
  </r>
  <r>
    <n v="115919"/>
    <x v="152"/>
    <d v="1899-12-30T16:02:46"/>
    <n v="1"/>
    <n v="5"/>
    <x v="0"/>
    <n v="26"/>
    <n v="3"/>
    <x v="0"/>
    <x v="11"/>
    <s v="Brazilian Rg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s v="Morning Sunrise Chai Lg"/>
    <n v="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x v="5"/>
    <s v="June"/>
    <x v="9"/>
    <n v="0.1"/>
    <n v="0.35"/>
  </r>
  <r>
    <n v="115926"/>
    <x v="152"/>
    <d v="1899-12-30T16:08:22"/>
    <n v="1"/>
    <n v="5"/>
    <x v="0"/>
    <n v="54"/>
    <n v="2.5"/>
    <x v="1"/>
    <x v="1"/>
    <s v="Morning Sunrise Chai Rg"/>
    <n v="2.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x v="5"/>
    <s v="June"/>
    <x v="9"/>
    <n v="0.15"/>
    <n v="0.9"/>
  </r>
  <r>
    <n v="115930"/>
    <x v="152"/>
    <d v="1899-12-30T16:12:01"/>
    <n v="2"/>
    <n v="8"/>
    <x v="1"/>
    <n v="47"/>
    <n v="3"/>
    <x v="1"/>
    <x v="7"/>
    <s v="Serenity Green Tea Lg"/>
    <n v="6"/>
    <x v="5"/>
    <s v="June"/>
    <x v="9"/>
    <n v="0.15"/>
    <n v="0.9"/>
  </r>
  <r>
    <n v="115931"/>
    <x v="152"/>
    <d v="1899-12-30T16:12:22"/>
    <n v="1"/>
    <n v="5"/>
    <x v="0"/>
    <n v="29"/>
    <n v="2.5"/>
    <x v="0"/>
    <x v="0"/>
    <s v="Columbian Medium Roast Rg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s v="Our Old Time Diner Blend Sm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s v="Scottish Cream Scone "/>
    <n v="4.5"/>
    <x v="5"/>
    <s v="June"/>
    <x v="9"/>
    <n v="0.2"/>
    <n v="0.9"/>
  </r>
  <r>
    <n v="115936"/>
    <x v="152"/>
    <d v="1899-12-30T16:14:12"/>
    <n v="2"/>
    <n v="3"/>
    <x v="2"/>
    <n v="32"/>
    <n v="3"/>
    <x v="0"/>
    <x v="0"/>
    <s v="Ethiopia Rg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s v="English Breakfast Rg"/>
    <n v="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s v="Earl Grey Rg"/>
    <n v="2.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x v="5"/>
    <s v="June"/>
    <x v="9"/>
    <n v="0.15"/>
    <n v="0.9"/>
  </r>
  <r>
    <n v="115941"/>
    <x v="152"/>
    <d v="1899-12-30T16:18:32"/>
    <n v="1"/>
    <n v="5"/>
    <x v="0"/>
    <n v="59"/>
    <n v="4.5"/>
    <x v="2"/>
    <x v="2"/>
    <s v="Dark chocolate Lg"/>
    <n v="4.5"/>
    <x v="5"/>
    <s v="June"/>
    <x v="9"/>
    <n v="0.1"/>
    <n v="0.45"/>
  </r>
  <r>
    <n v="115942"/>
    <x v="152"/>
    <d v="1899-12-30T16:20:20"/>
    <n v="1"/>
    <n v="3"/>
    <x v="2"/>
    <n v="37"/>
    <n v="3"/>
    <x v="0"/>
    <x v="5"/>
    <s v="Espresso shot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s v="Columbian Medium Roast Lg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s v="Our Old Time Diner Blend Rg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s v="Morning Sunrise Chai Rg"/>
    <n v="2.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x v="5"/>
    <s v="June"/>
    <x v="9"/>
    <n v="0.15"/>
    <n v="0.46500000000000002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x v="5"/>
    <s v="June"/>
    <x v="9"/>
    <n v="0.2"/>
    <n v="0.75"/>
  </r>
  <r>
    <n v="115951"/>
    <x v="152"/>
    <d v="1899-12-30T16:26:18"/>
    <n v="1"/>
    <n v="3"/>
    <x v="2"/>
    <n v="60"/>
    <n v="3.75"/>
    <x v="2"/>
    <x v="2"/>
    <s v="Sustainably Grown Organic Rg"/>
    <n v="3.75"/>
    <x v="5"/>
    <s v="June"/>
    <x v="9"/>
    <n v="0.1"/>
    <n v="0.375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x v="5"/>
    <s v="June"/>
    <x v="9"/>
    <n v="0.2"/>
    <n v="0.75"/>
  </r>
  <r>
    <n v="115954"/>
    <x v="152"/>
    <d v="1899-12-30T16:27:14"/>
    <n v="1"/>
    <n v="3"/>
    <x v="2"/>
    <n v="44"/>
    <n v="2.5"/>
    <x v="1"/>
    <x v="8"/>
    <s v="Peppermint Rg"/>
    <n v="2.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x v="5"/>
    <s v="June"/>
    <x v="9"/>
    <n v="0.2"/>
    <n v="0.65"/>
  </r>
  <r>
    <n v="115956"/>
    <x v="152"/>
    <d v="1899-12-30T16:28:51"/>
    <n v="1"/>
    <n v="3"/>
    <x v="2"/>
    <n v="50"/>
    <n v="2.5"/>
    <x v="1"/>
    <x v="6"/>
    <s v="Earl Grey Rg"/>
    <n v="2.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x v="5"/>
    <s v="June"/>
    <x v="9"/>
    <n v="0.1"/>
    <n v="0.47499999999999998"/>
  </r>
  <r>
    <n v="115958"/>
    <x v="152"/>
    <d v="1899-12-30T16:30:37"/>
    <n v="1"/>
    <n v="5"/>
    <x v="0"/>
    <n v="46"/>
    <n v="2.5"/>
    <x v="1"/>
    <x v="7"/>
    <s v="Serenity Green Tea Rg"/>
    <n v="2.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x v="5"/>
    <s v="June"/>
    <x v="9"/>
    <n v="0.15"/>
    <n v="0.9"/>
  </r>
  <r>
    <n v="115960"/>
    <x v="152"/>
    <d v="1899-12-30T16:30:45"/>
    <n v="1"/>
    <n v="3"/>
    <x v="2"/>
    <n v="46"/>
    <n v="2.5"/>
    <x v="1"/>
    <x v="7"/>
    <s v="Serenity Green Tea Rg"/>
    <n v="2.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x v="5"/>
    <s v="June"/>
    <x v="9"/>
    <n v="0.15"/>
    <n v="0.46500000000000002"/>
  </r>
  <r>
    <n v="115968"/>
    <x v="152"/>
    <d v="1899-12-30T16:33:17"/>
    <n v="1"/>
    <n v="5"/>
    <x v="0"/>
    <n v="75"/>
    <n v="3.5"/>
    <x v="3"/>
    <x v="10"/>
    <s v="Croissant"/>
    <n v="3.5"/>
    <x v="5"/>
    <s v="June"/>
    <x v="9"/>
    <n v="0.2"/>
    <n v="0.7"/>
  </r>
  <r>
    <n v="115969"/>
    <x v="152"/>
    <d v="1899-12-30T16:33:43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70"/>
    <x v="152"/>
    <d v="1899-12-30T16:34:01"/>
    <n v="1"/>
    <n v="8"/>
    <x v="1"/>
    <n v="43"/>
    <n v="3"/>
    <x v="1"/>
    <x v="8"/>
    <s v="Lemon Grass Lg"/>
    <n v="3"/>
    <x v="5"/>
    <s v="June"/>
    <x v="9"/>
    <n v="0.15"/>
    <n v="0.45"/>
  </r>
  <r>
    <n v="115971"/>
    <x v="152"/>
    <d v="1899-12-30T16:34:14"/>
    <n v="1"/>
    <n v="3"/>
    <x v="2"/>
    <n v="38"/>
    <n v="3.75"/>
    <x v="0"/>
    <x v="5"/>
    <s v="Latte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x v="5"/>
    <s v="June"/>
    <x v="9"/>
    <n v="0.15"/>
    <n v="0.9"/>
  </r>
  <r>
    <n v="115975"/>
    <x v="152"/>
    <d v="1899-12-30T16:35:49"/>
    <n v="2"/>
    <n v="5"/>
    <x v="0"/>
    <n v="32"/>
    <n v="3"/>
    <x v="0"/>
    <x v="0"/>
    <s v="Ethiopia Rg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s v="English Breakfast Lg"/>
    <n v="6"/>
    <x v="5"/>
    <s v="June"/>
    <x v="9"/>
    <n v="0.15"/>
    <n v="0.9"/>
  </r>
  <r>
    <n v="115977"/>
    <x v="152"/>
    <d v="1899-12-30T16:36:05"/>
    <n v="2"/>
    <n v="5"/>
    <x v="0"/>
    <n v="60"/>
    <n v="3.75"/>
    <x v="2"/>
    <x v="2"/>
    <s v="Sustainably Grown Organic Rg"/>
    <n v="7.5"/>
    <x v="5"/>
    <s v="June"/>
    <x v="9"/>
    <n v="0.1"/>
    <n v="0.75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s v="Latte Rg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x v="5"/>
    <s v="June"/>
    <x v="9"/>
    <n v="0.15"/>
    <n v="0.93"/>
  </r>
  <r>
    <n v="115985"/>
    <x v="152"/>
    <d v="1899-12-30T16:40:26"/>
    <n v="1"/>
    <n v="3"/>
    <x v="2"/>
    <n v="54"/>
    <n v="2.5"/>
    <x v="1"/>
    <x v="1"/>
    <s v="Morning Sunrise Chai Rg"/>
    <n v="2.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x v="5"/>
    <s v="June"/>
    <x v="9"/>
    <n v="0.2"/>
    <n v="0.75"/>
  </r>
  <r>
    <n v="115987"/>
    <x v="152"/>
    <d v="1899-12-30T16:40:41"/>
    <n v="1"/>
    <n v="8"/>
    <x v="1"/>
    <n v="47"/>
    <n v="3"/>
    <x v="1"/>
    <x v="7"/>
    <s v="Serenity Green Tea Lg"/>
    <n v="3"/>
    <x v="5"/>
    <s v="June"/>
    <x v="9"/>
    <n v="0.15"/>
    <n v="0.45"/>
  </r>
  <r>
    <n v="115988"/>
    <x v="152"/>
    <d v="1899-12-30T16:41:26"/>
    <n v="2"/>
    <n v="5"/>
    <x v="0"/>
    <n v="22"/>
    <n v="2"/>
    <x v="0"/>
    <x v="3"/>
    <s v="Our Old Time Diner Blend Sm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x v="5"/>
    <s v="June"/>
    <x v="9"/>
    <n v="0.15"/>
    <n v="0.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x v="5"/>
    <s v="June"/>
    <x v="9"/>
    <n v="0.2"/>
    <n v="0.6"/>
  </r>
  <r>
    <n v="115992"/>
    <x v="152"/>
    <d v="1899-12-30T16:43:00"/>
    <n v="2"/>
    <n v="8"/>
    <x v="1"/>
    <n v="53"/>
    <n v="3"/>
    <x v="1"/>
    <x v="1"/>
    <s v="Traditional Blend Chai Lg"/>
    <n v="6"/>
    <x v="5"/>
    <s v="June"/>
    <x v="9"/>
    <n v="0.15"/>
    <n v="0.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x v="5"/>
    <s v="June"/>
    <x v="9"/>
    <n v="0.1"/>
    <n v="0.95"/>
  </r>
  <r>
    <n v="115995"/>
    <x v="152"/>
    <d v="1899-12-30T16:44:14"/>
    <n v="1"/>
    <n v="3"/>
    <x v="2"/>
    <n v="36"/>
    <n v="3.75"/>
    <x v="0"/>
    <x v="12"/>
    <s v="Jamaican Coffee River Lg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s v="Sustainably Grown Organic Rg"/>
    <n v="7.5"/>
    <x v="5"/>
    <s v="June"/>
    <x v="9"/>
    <n v="0.1"/>
    <n v="0.75"/>
  </r>
  <r>
    <n v="115999"/>
    <x v="152"/>
    <d v="1899-12-30T16:47:49"/>
    <n v="2"/>
    <n v="8"/>
    <x v="1"/>
    <n v="50"/>
    <n v="2.5"/>
    <x v="1"/>
    <x v="6"/>
    <s v="Earl Grey Rg"/>
    <n v="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x v="5"/>
    <s v="June"/>
    <x v="9"/>
    <n v="0.1"/>
    <n v="0.9"/>
  </r>
  <r>
    <n v="116001"/>
    <x v="152"/>
    <d v="1899-12-30T16:49:11"/>
    <n v="2"/>
    <n v="5"/>
    <x v="0"/>
    <n v="50"/>
    <n v="2.5"/>
    <x v="1"/>
    <x v="6"/>
    <s v="Earl Grey Rg"/>
    <n v="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x v="5"/>
    <s v="June"/>
    <x v="9"/>
    <n v="0.2"/>
    <n v="0.65"/>
  </r>
  <r>
    <n v="116003"/>
    <x v="152"/>
    <d v="1899-12-30T16:49:41"/>
    <n v="1"/>
    <n v="3"/>
    <x v="2"/>
    <n v="49"/>
    <n v="3"/>
    <x v="1"/>
    <x v="6"/>
    <s v="English Breakfast Lg"/>
    <n v="3"/>
    <x v="5"/>
    <s v="June"/>
    <x v="9"/>
    <n v="0.15"/>
    <n v="0.45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x v="5"/>
    <s v="June"/>
    <x v="9"/>
    <n v="0.2"/>
    <n v="0.65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x v="5"/>
    <s v="June"/>
    <x v="9"/>
    <n v="0.15"/>
    <n v="0.46500000000000002"/>
  </r>
  <r>
    <n v="116010"/>
    <x v="152"/>
    <d v="1899-12-30T16:55:27"/>
    <n v="1"/>
    <n v="3"/>
    <x v="2"/>
    <n v="48"/>
    <n v="2.5"/>
    <x v="1"/>
    <x v="6"/>
    <s v="English Breakfast Rg"/>
    <n v="2.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x v="5"/>
    <s v="June"/>
    <x v="9"/>
    <n v="0.2"/>
    <n v="0.7"/>
  </r>
  <r>
    <n v="116013"/>
    <x v="152"/>
    <d v="1899-12-30T16:55:58"/>
    <n v="2"/>
    <n v="3"/>
    <x v="2"/>
    <n v="24"/>
    <n v="3"/>
    <x v="0"/>
    <x v="3"/>
    <s v="Our Old Time Diner Blend Lg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s v="Cappuccino Lg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x v="5"/>
    <s v="June"/>
    <x v="10"/>
    <n v="0.2"/>
    <n v="0.6"/>
  </r>
  <r>
    <n v="116023"/>
    <x v="152"/>
    <d v="1899-12-30T17:05:27"/>
    <n v="2"/>
    <n v="8"/>
    <x v="1"/>
    <n v="61"/>
    <n v="4.75"/>
    <x v="2"/>
    <x v="2"/>
    <s v="Sustainably Grown Organic Lg"/>
    <n v="9.5"/>
    <x v="5"/>
    <s v="June"/>
    <x v="10"/>
    <n v="0.1"/>
    <n v="0.95"/>
  </r>
  <r>
    <n v="116024"/>
    <x v="152"/>
    <d v="1899-12-30T17:07:05"/>
    <n v="2"/>
    <n v="5"/>
    <x v="0"/>
    <n v="51"/>
    <n v="3"/>
    <x v="1"/>
    <x v="6"/>
    <s v="Earl Grey Lg"/>
    <n v="6"/>
    <x v="5"/>
    <s v="June"/>
    <x v="10"/>
    <n v="0.15"/>
    <n v="0.9"/>
  </r>
  <r>
    <n v="116025"/>
    <x v="152"/>
    <d v="1899-12-30T17:07:45"/>
    <n v="2"/>
    <n v="8"/>
    <x v="1"/>
    <n v="46"/>
    <n v="2.5"/>
    <x v="1"/>
    <x v="7"/>
    <s v="Serenity Green Tea Rg"/>
    <n v="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x v="5"/>
    <s v="June"/>
    <x v="10"/>
    <n v="0.1"/>
    <n v="0.47499999999999998"/>
  </r>
  <r>
    <n v="116027"/>
    <x v="152"/>
    <d v="1899-12-30T17:08:28"/>
    <n v="2"/>
    <n v="3"/>
    <x v="2"/>
    <n v="58"/>
    <n v="3.5"/>
    <x v="2"/>
    <x v="2"/>
    <s v="Dark chocolate Rg"/>
    <n v="7"/>
    <x v="5"/>
    <s v="June"/>
    <x v="10"/>
    <n v="0.1"/>
    <n v="0.7"/>
  </r>
  <r>
    <n v="116028"/>
    <x v="152"/>
    <d v="1899-12-30T17:10:24"/>
    <n v="2"/>
    <n v="8"/>
    <x v="1"/>
    <n v="55"/>
    <n v="4"/>
    <x v="1"/>
    <x v="1"/>
    <s v="Morning Sunrise Chai Lg"/>
    <n v="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x v="5"/>
    <s v="June"/>
    <x v="10"/>
    <n v="0.1"/>
    <n v="0.95"/>
  </r>
  <r>
    <n v="116031"/>
    <x v="152"/>
    <d v="1899-12-30T17:11:47"/>
    <n v="1"/>
    <n v="3"/>
    <x v="2"/>
    <n v="74"/>
    <n v="3.5"/>
    <x v="3"/>
    <x v="9"/>
    <s v="Ginger Biscotti"/>
    <n v="3.5"/>
    <x v="5"/>
    <s v="June"/>
    <x v="10"/>
    <n v="0.2"/>
    <n v="0.7"/>
  </r>
  <r>
    <n v="116032"/>
    <x v="152"/>
    <d v="1899-12-30T17:12:17"/>
    <n v="1"/>
    <n v="8"/>
    <x v="1"/>
    <n v="42"/>
    <n v="2.5"/>
    <x v="1"/>
    <x v="8"/>
    <s v="Lemon Grass Rg"/>
    <n v="2.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x v="5"/>
    <s v="June"/>
    <x v="10"/>
    <n v="0.15"/>
    <n v="0.45"/>
  </r>
  <r>
    <n v="116035"/>
    <x v="152"/>
    <d v="1899-12-30T17:14:19"/>
    <n v="1"/>
    <n v="8"/>
    <x v="1"/>
    <n v="55"/>
    <n v="4"/>
    <x v="1"/>
    <x v="1"/>
    <s v="Morning Sunrise Chai Lg"/>
    <n v="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x v="5"/>
    <s v="June"/>
    <x v="10"/>
    <n v="0.15"/>
    <n v="0.9"/>
  </r>
  <r>
    <n v="116040"/>
    <x v="152"/>
    <d v="1899-12-30T17:15:28"/>
    <n v="2"/>
    <n v="5"/>
    <x v="0"/>
    <n v="27"/>
    <n v="3.5"/>
    <x v="0"/>
    <x v="11"/>
    <s v="Brazilian Lg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x v="5"/>
    <s v="June"/>
    <x v="10"/>
    <n v="0.15"/>
    <n v="0.93"/>
  </r>
  <r>
    <n v="116042"/>
    <x v="152"/>
    <d v="1899-12-30T17:15:55"/>
    <n v="1"/>
    <n v="5"/>
    <x v="0"/>
    <n v="57"/>
    <n v="3.1"/>
    <x v="1"/>
    <x v="1"/>
    <s v="Spicy Eye Opener Chai Lg"/>
    <n v="3.1"/>
    <x v="5"/>
    <s v="June"/>
    <x v="10"/>
    <n v="0.15"/>
    <n v="0.46500000000000002"/>
  </r>
  <r>
    <n v="116043"/>
    <x v="152"/>
    <d v="1899-12-30T17:16:06"/>
    <n v="2"/>
    <n v="3"/>
    <x v="2"/>
    <n v="32"/>
    <n v="3"/>
    <x v="0"/>
    <x v="0"/>
    <s v="Ethiopia Rg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s v="Dark chocolate Lg"/>
    <n v="9"/>
    <x v="5"/>
    <s v="June"/>
    <x v="10"/>
    <n v="0.1"/>
    <n v="0.9"/>
  </r>
  <r>
    <n v="116045"/>
    <x v="152"/>
    <d v="1899-12-30T17:16:42"/>
    <n v="1"/>
    <n v="5"/>
    <x v="0"/>
    <n v="40"/>
    <n v="3.75"/>
    <x v="0"/>
    <x v="5"/>
    <s v="Cappuccino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x v="5"/>
    <s v="June"/>
    <x v="10"/>
    <n v="0.15"/>
    <n v="0.9"/>
  </r>
  <r>
    <n v="116047"/>
    <x v="152"/>
    <d v="1899-12-30T17:17:00"/>
    <n v="1"/>
    <n v="3"/>
    <x v="2"/>
    <n v="70"/>
    <n v="3.25"/>
    <x v="3"/>
    <x v="4"/>
    <s v="Cranberry Scone"/>
    <n v="3.25"/>
    <x v="5"/>
    <s v="June"/>
    <x v="10"/>
    <n v="0.2"/>
    <n v="0.65"/>
  </r>
  <r>
    <n v="116048"/>
    <x v="152"/>
    <d v="1899-12-30T17:17:03"/>
    <n v="1"/>
    <n v="5"/>
    <x v="0"/>
    <n v="87"/>
    <n v="3"/>
    <x v="0"/>
    <x v="5"/>
    <s v="Ouro Brasileiro shot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s v="Jamaican Coffee River Rg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s v="Ethiopia Rg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s v="Serenity Green Tea Lg"/>
    <n v="3"/>
    <x v="5"/>
    <s v="June"/>
    <x v="10"/>
    <n v="0.15"/>
    <n v="0.45"/>
  </r>
  <r>
    <n v="116052"/>
    <x v="152"/>
    <d v="1899-12-30T17:18:26"/>
    <n v="1"/>
    <n v="3"/>
    <x v="2"/>
    <n v="74"/>
    <n v="3.5"/>
    <x v="3"/>
    <x v="9"/>
    <s v="Ginger Biscotti"/>
    <n v="3.5"/>
    <x v="5"/>
    <s v="June"/>
    <x v="10"/>
    <n v="0.2"/>
    <n v="0.7"/>
  </r>
  <r>
    <n v="116053"/>
    <x v="152"/>
    <d v="1899-12-30T17:19:03"/>
    <n v="1"/>
    <n v="8"/>
    <x v="1"/>
    <n v="54"/>
    <n v="2.5"/>
    <x v="1"/>
    <x v="1"/>
    <s v="Morning Sunrise Chai Rg"/>
    <n v="2.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s v="Spicy Eye Opener Chai Lg"/>
    <n v="3.1"/>
    <x v="5"/>
    <s v="June"/>
    <x v="10"/>
    <n v="0.15"/>
    <n v="0.46500000000000002"/>
  </r>
  <r>
    <n v="116056"/>
    <x v="152"/>
    <d v="1899-12-30T17:21:01"/>
    <n v="1"/>
    <n v="3"/>
    <x v="2"/>
    <n v="28"/>
    <n v="2"/>
    <x v="0"/>
    <x v="0"/>
    <s v="Columbian Medium Roast Sm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x v="5"/>
    <s v="June"/>
    <x v="10"/>
    <n v="0.2"/>
    <n v="0.7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x v="5"/>
    <s v="June"/>
    <x v="10"/>
    <n v="0.15"/>
    <n v="0.45"/>
  </r>
  <r>
    <n v="116063"/>
    <x v="152"/>
    <d v="1899-12-30T17:24:06"/>
    <n v="1"/>
    <n v="8"/>
    <x v="1"/>
    <n v="69"/>
    <n v="3.25"/>
    <x v="3"/>
    <x v="9"/>
    <s v="Hazelnut Biscotti"/>
    <n v="3.25"/>
    <x v="5"/>
    <s v="June"/>
    <x v="10"/>
    <n v="0.2"/>
    <n v="0.65"/>
  </r>
  <r>
    <n v="116064"/>
    <x v="152"/>
    <d v="1899-12-30T17:24:22"/>
    <n v="2"/>
    <n v="8"/>
    <x v="1"/>
    <n v="26"/>
    <n v="3"/>
    <x v="0"/>
    <x v="11"/>
    <s v="Brazilian Rg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s v="Columbian Medium Roast Lg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s v="Dark chocolate Lg"/>
    <n v="4.5"/>
    <x v="5"/>
    <s v="June"/>
    <x v="10"/>
    <n v="0.1"/>
    <n v="0.45"/>
  </r>
  <r>
    <n v="116067"/>
    <x v="152"/>
    <d v="1899-12-30T17:28:06"/>
    <n v="1"/>
    <n v="8"/>
    <x v="1"/>
    <n v="47"/>
    <n v="3"/>
    <x v="1"/>
    <x v="7"/>
    <s v="Serenity Green Tea Lg"/>
    <n v="3"/>
    <x v="5"/>
    <s v="June"/>
    <x v="10"/>
    <n v="0.15"/>
    <n v="0.45"/>
  </r>
  <r>
    <n v="116068"/>
    <x v="152"/>
    <d v="1899-12-30T17:28:12"/>
    <n v="1"/>
    <n v="5"/>
    <x v="0"/>
    <n v="59"/>
    <n v="4.5"/>
    <x v="2"/>
    <x v="2"/>
    <s v="Dark chocolate Lg"/>
    <n v="4.5"/>
    <x v="5"/>
    <s v="June"/>
    <x v="10"/>
    <n v="0.1"/>
    <n v="0.45"/>
  </r>
  <r>
    <n v="116069"/>
    <x v="152"/>
    <d v="1899-12-30T17:28:13"/>
    <n v="1"/>
    <n v="8"/>
    <x v="1"/>
    <n v="29"/>
    <n v="2.5"/>
    <x v="0"/>
    <x v="0"/>
    <s v="Columbian Medium Roast Rg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x v="5"/>
    <s v="June"/>
    <x v="10"/>
    <n v="0.2"/>
    <n v="0.7"/>
  </r>
  <r>
    <n v="116072"/>
    <x v="152"/>
    <d v="1899-12-30T17:29:21"/>
    <n v="2"/>
    <n v="3"/>
    <x v="2"/>
    <n v="46"/>
    <n v="2.5"/>
    <x v="1"/>
    <x v="7"/>
    <s v="Serenity Green Tea Rg"/>
    <n v="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s v="English Breakfast Lg"/>
    <n v="3"/>
    <x v="5"/>
    <s v="June"/>
    <x v="10"/>
    <n v="0.15"/>
    <n v="0.45"/>
  </r>
  <r>
    <n v="116075"/>
    <x v="152"/>
    <d v="1899-12-30T17:30:49"/>
    <n v="2"/>
    <n v="3"/>
    <x v="2"/>
    <n v="40"/>
    <n v="3.75"/>
    <x v="0"/>
    <x v="5"/>
    <s v="Cappuccino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x v="5"/>
    <s v="June"/>
    <x v="10"/>
    <n v="0.2"/>
    <n v="0.75"/>
  </r>
  <r>
    <n v="116078"/>
    <x v="152"/>
    <d v="1899-12-30T17:32:15"/>
    <n v="1"/>
    <n v="3"/>
    <x v="2"/>
    <n v="43"/>
    <n v="3"/>
    <x v="1"/>
    <x v="8"/>
    <s v="Lemon Grass Lg"/>
    <n v="3"/>
    <x v="5"/>
    <s v="June"/>
    <x v="10"/>
    <n v="0.15"/>
    <n v="0.45"/>
  </r>
  <r>
    <n v="116079"/>
    <x v="152"/>
    <d v="1899-12-30T17:32:15"/>
    <n v="1"/>
    <n v="3"/>
    <x v="2"/>
    <n v="73"/>
    <n v="3.75"/>
    <x v="3"/>
    <x v="10"/>
    <s v="Almond Croissant"/>
    <n v="3.75"/>
    <x v="5"/>
    <s v="June"/>
    <x v="10"/>
    <n v="0.2"/>
    <n v="0.75"/>
  </r>
  <r>
    <n v="116080"/>
    <x v="152"/>
    <d v="1899-12-30T17:32:18"/>
    <n v="2"/>
    <n v="5"/>
    <x v="0"/>
    <n v="26"/>
    <n v="3"/>
    <x v="0"/>
    <x v="11"/>
    <s v="Brazilian Rg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s v="Cappuccino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x v="5"/>
    <s v="June"/>
    <x v="10"/>
    <n v="0.1"/>
    <n v="0.45"/>
  </r>
  <r>
    <n v="116087"/>
    <x v="152"/>
    <d v="1899-12-30T17:38:25"/>
    <n v="1"/>
    <n v="3"/>
    <x v="2"/>
    <n v="26"/>
    <n v="3"/>
    <x v="0"/>
    <x v="11"/>
    <s v="Brazilian Rg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s v="Peppermint Lg"/>
    <n v="6"/>
    <x v="5"/>
    <s v="June"/>
    <x v="10"/>
    <n v="0.15"/>
    <n v="0.9"/>
  </r>
  <r>
    <n v="116089"/>
    <x v="152"/>
    <d v="1899-12-30T17:38:39"/>
    <n v="1"/>
    <n v="5"/>
    <x v="0"/>
    <n v="60"/>
    <n v="3.75"/>
    <x v="2"/>
    <x v="2"/>
    <s v="Sustainably Grown Organic Rg"/>
    <n v="3.75"/>
    <x v="5"/>
    <s v="June"/>
    <x v="10"/>
    <n v="0.1"/>
    <n v="0.375"/>
  </r>
  <r>
    <n v="116090"/>
    <x v="152"/>
    <d v="1899-12-30T17:38:48"/>
    <n v="1"/>
    <n v="5"/>
    <x v="0"/>
    <n v="57"/>
    <n v="3.1"/>
    <x v="1"/>
    <x v="1"/>
    <s v="Spicy Eye Opener Chai Lg"/>
    <n v="3.1"/>
    <x v="5"/>
    <s v="June"/>
    <x v="10"/>
    <n v="0.15"/>
    <n v="0.46500000000000002"/>
  </r>
  <r>
    <n v="116091"/>
    <x v="152"/>
    <d v="1899-12-30T17:39:21"/>
    <n v="1"/>
    <n v="8"/>
    <x v="1"/>
    <n v="36"/>
    <n v="3.75"/>
    <x v="0"/>
    <x v="12"/>
    <s v="Jamaican Coffee River Lg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x v="5"/>
    <s v="June"/>
    <x v="10"/>
    <n v="0.2"/>
    <n v="0.9"/>
  </r>
  <r>
    <n v="116093"/>
    <x v="152"/>
    <d v="1899-12-30T17:39:25"/>
    <n v="2"/>
    <n v="8"/>
    <x v="1"/>
    <n v="32"/>
    <n v="3"/>
    <x v="0"/>
    <x v="0"/>
    <s v="Ethiopia Rg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s v="Hazelnut Biscotti"/>
    <n v="3.25"/>
    <x v="5"/>
    <s v="June"/>
    <x v="10"/>
    <n v="0.2"/>
    <n v="0.65"/>
  </r>
  <r>
    <n v="116095"/>
    <x v="152"/>
    <d v="1899-12-30T17:39:44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x v="5"/>
    <s v="June"/>
    <x v="10"/>
    <n v="0.15"/>
    <n v="0.9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x v="5"/>
    <s v="June"/>
    <x v="10"/>
    <n v="0.15"/>
    <n v="0.45"/>
  </r>
  <r>
    <n v="116110"/>
    <x v="152"/>
    <d v="1899-12-30T17:50:29"/>
    <n v="1"/>
    <n v="3"/>
    <x v="2"/>
    <n v="79"/>
    <n v="3.75"/>
    <x v="3"/>
    <x v="4"/>
    <s v="Jumbo Savory Scone"/>
    <n v="3.75"/>
    <x v="5"/>
    <s v="June"/>
    <x v="10"/>
    <n v="0.2"/>
    <n v="0.75"/>
  </r>
  <r>
    <n v="116111"/>
    <x v="152"/>
    <d v="1899-12-30T17:51:00"/>
    <n v="2"/>
    <n v="3"/>
    <x v="2"/>
    <n v="52"/>
    <n v="2.5"/>
    <x v="1"/>
    <x v="1"/>
    <s v="Traditional Blend Chai Rg"/>
    <n v="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x v="5"/>
    <s v="June"/>
    <x v="10"/>
    <n v="0.2"/>
    <n v="0.7"/>
  </r>
  <r>
    <n v="116113"/>
    <x v="152"/>
    <d v="1899-12-30T17:51:17"/>
    <n v="1"/>
    <n v="3"/>
    <x v="2"/>
    <n v="46"/>
    <n v="2.5"/>
    <x v="1"/>
    <x v="7"/>
    <s v="Serenity Green Tea Rg"/>
    <n v="2.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x v="5"/>
    <s v="June"/>
    <x v="10"/>
    <n v="0.2"/>
    <n v="0.6"/>
  </r>
  <r>
    <n v="116116"/>
    <x v="152"/>
    <d v="1899-12-30T17:53:19"/>
    <n v="2"/>
    <n v="8"/>
    <x v="1"/>
    <n v="55"/>
    <n v="4"/>
    <x v="1"/>
    <x v="1"/>
    <s v="Morning Sunrise Chai Lg"/>
    <n v="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s v="Serenity Green Tea Lg"/>
    <n v="6"/>
    <x v="5"/>
    <s v="June"/>
    <x v="10"/>
    <n v="0.15"/>
    <n v="0.9"/>
  </r>
  <r>
    <n v="116121"/>
    <x v="152"/>
    <d v="1899-12-30T17:54:59"/>
    <n v="1"/>
    <n v="3"/>
    <x v="2"/>
    <n v="74"/>
    <n v="3.5"/>
    <x v="3"/>
    <x v="9"/>
    <s v="Ginger Biscotti"/>
    <n v="3.5"/>
    <x v="5"/>
    <s v="June"/>
    <x v="10"/>
    <n v="0.2"/>
    <n v="0.7"/>
  </r>
  <r>
    <n v="116122"/>
    <x v="152"/>
    <d v="1899-12-30T17:55:15"/>
    <n v="1"/>
    <n v="8"/>
    <x v="1"/>
    <n v="30"/>
    <n v="3"/>
    <x v="0"/>
    <x v="0"/>
    <s v="Columbian Medium Roast Lg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s v="Brazilian Lg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x v="5"/>
    <s v="June"/>
    <x v="10"/>
    <n v="0.15"/>
    <n v="0.45"/>
  </r>
  <r>
    <n v="116126"/>
    <x v="152"/>
    <d v="1899-12-30T17:57:42"/>
    <n v="2"/>
    <n v="3"/>
    <x v="2"/>
    <n v="29"/>
    <n v="2.5"/>
    <x v="0"/>
    <x v="0"/>
    <s v="Columbian Medium Roast Rg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x v="5"/>
    <s v="June"/>
    <x v="10"/>
    <n v="0.2"/>
    <n v="0.75"/>
  </r>
  <r>
    <n v="116128"/>
    <x v="152"/>
    <d v="1899-12-30T17:57:59"/>
    <n v="2"/>
    <n v="3"/>
    <x v="2"/>
    <n v="60"/>
    <n v="3.75"/>
    <x v="2"/>
    <x v="2"/>
    <s v="Sustainably Grown Organic Rg"/>
    <n v="7.5"/>
    <x v="5"/>
    <s v="June"/>
    <x v="10"/>
    <n v="0.1"/>
    <n v="0.75"/>
  </r>
  <r>
    <n v="116129"/>
    <x v="152"/>
    <d v="1899-12-30T17:57:59"/>
    <n v="1"/>
    <n v="3"/>
    <x v="2"/>
    <n v="75"/>
    <n v="3.5"/>
    <x v="3"/>
    <x v="10"/>
    <s v="Croissant"/>
    <n v="3.5"/>
    <x v="5"/>
    <s v="June"/>
    <x v="10"/>
    <n v="0.2"/>
    <n v="0.7"/>
  </r>
  <r>
    <n v="116130"/>
    <x v="152"/>
    <d v="1899-12-30T17:59:06"/>
    <n v="2"/>
    <n v="3"/>
    <x v="2"/>
    <n v="53"/>
    <n v="3"/>
    <x v="1"/>
    <x v="1"/>
    <s v="Traditional Blend Chai Lg"/>
    <n v="6"/>
    <x v="5"/>
    <s v="June"/>
    <x v="10"/>
    <n v="0.15"/>
    <n v="0.9"/>
  </r>
  <r>
    <n v="116131"/>
    <x v="152"/>
    <d v="1899-12-30T17:59:35"/>
    <n v="2"/>
    <n v="8"/>
    <x v="1"/>
    <n v="58"/>
    <n v="3.5"/>
    <x v="2"/>
    <x v="2"/>
    <s v="Dark chocolate Rg"/>
    <n v="7"/>
    <x v="5"/>
    <s v="June"/>
    <x v="10"/>
    <n v="0.1"/>
    <n v="0.7"/>
  </r>
  <r>
    <n v="116132"/>
    <x v="152"/>
    <d v="1899-12-30T18:01:44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33"/>
    <x v="152"/>
    <d v="1899-12-30T18:01:51"/>
    <n v="2"/>
    <n v="3"/>
    <x v="2"/>
    <n v="51"/>
    <n v="3"/>
    <x v="1"/>
    <x v="6"/>
    <s v="Earl Grey Lg"/>
    <n v="6"/>
    <x v="5"/>
    <s v="June"/>
    <x v="11"/>
    <n v="0.15"/>
    <n v="0.9"/>
  </r>
  <r>
    <n v="116134"/>
    <x v="152"/>
    <d v="1899-12-30T18:01:51"/>
    <n v="2"/>
    <n v="8"/>
    <x v="1"/>
    <n v="27"/>
    <n v="3.5"/>
    <x v="0"/>
    <x v="11"/>
    <s v="Brazilian Lg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x v="5"/>
    <s v="June"/>
    <x v="11"/>
    <n v="0.2"/>
    <n v="0.65"/>
  </r>
  <r>
    <n v="116137"/>
    <x v="152"/>
    <d v="1899-12-30T18:05:03"/>
    <n v="2"/>
    <n v="3"/>
    <x v="2"/>
    <n v="30"/>
    <n v="3"/>
    <x v="0"/>
    <x v="0"/>
    <s v="Columbian Medium Roast Lg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s v="Cranberry Scone"/>
    <n v="3.25"/>
    <x v="5"/>
    <s v="June"/>
    <x v="11"/>
    <n v="0.2"/>
    <n v="0.65"/>
  </r>
  <r>
    <n v="116139"/>
    <x v="152"/>
    <d v="1899-12-30T18:05:28"/>
    <n v="2"/>
    <n v="5"/>
    <x v="0"/>
    <n v="61"/>
    <n v="4.75"/>
    <x v="2"/>
    <x v="2"/>
    <s v="Sustainably Grown Organic Lg"/>
    <n v="9.5"/>
    <x v="5"/>
    <s v="June"/>
    <x v="11"/>
    <n v="0.1"/>
    <n v="0.95"/>
  </r>
  <r>
    <n v="116140"/>
    <x v="152"/>
    <d v="1899-12-30T18:05:28"/>
    <n v="1"/>
    <n v="5"/>
    <x v="0"/>
    <n v="70"/>
    <n v="3.25"/>
    <x v="3"/>
    <x v="4"/>
    <s v="Cranberry Scone"/>
    <n v="3.25"/>
    <x v="5"/>
    <s v="June"/>
    <x v="11"/>
    <n v="0.2"/>
    <n v="0.65"/>
  </r>
  <r>
    <n v="116141"/>
    <x v="152"/>
    <d v="1899-12-30T18:05:46"/>
    <n v="1"/>
    <n v="8"/>
    <x v="1"/>
    <n v="32"/>
    <n v="3"/>
    <x v="0"/>
    <x v="0"/>
    <s v="Ethiopia Rg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s v="Ginger Scone"/>
    <n v="3.25"/>
    <x v="5"/>
    <s v="June"/>
    <x v="11"/>
    <n v="0.2"/>
    <n v="0.65"/>
  </r>
  <r>
    <n v="116143"/>
    <x v="152"/>
    <d v="1899-12-30T18:06:18"/>
    <n v="1"/>
    <n v="5"/>
    <x v="0"/>
    <n v="61"/>
    <n v="4.75"/>
    <x v="2"/>
    <x v="2"/>
    <s v="Sustainably Grown Organic Lg"/>
    <n v="4.75"/>
    <x v="5"/>
    <s v="June"/>
    <x v="11"/>
    <n v="0.1"/>
    <n v="0.47499999999999998"/>
  </r>
  <r>
    <n v="116144"/>
    <x v="152"/>
    <d v="1899-12-30T18:08:15"/>
    <n v="2"/>
    <n v="3"/>
    <x v="2"/>
    <n v="44"/>
    <n v="2.5"/>
    <x v="1"/>
    <x v="8"/>
    <s v="Peppermint Rg"/>
    <n v="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x v="5"/>
    <s v="June"/>
    <x v="11"/>
    <n v="0.15"/>
    <n v="0.45"/>
  </r>
  <r>
    <n v="116146"/>
    <x v="152"/>
    <d v="1899-12-30T18:09:43"/>
    <n v="1"/>
    <n v="3"/>
    <x v="2"/>
    <n v="57"/>
    <n v="3.1"/>
    <x v="1"/>
    <x v="1"/>
    <s v="Spicy Eye Opener Chai Lg"/>
    <n v="3.1"/>
    <x v="5"/>
    <s v="June"/>
    <x v="11"/>
    <n v="0.15"/>
    <n v="0.46500000000000002"/>
  </r>
  <r>
    <n v="116147"/>
    <x v="152"/>
    <d v="1899-12-30T18:10:33"/>
    <n v="1"/>
    <n v="8"/>
    <x v="1"/>
    <n v="44"/>
    <n v="2.5"/>
    <x v="1"/>
    <x v="8"/>
    <s v="Peppermint Rg"/>
    <n v="2.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s v="Traditional Blend Chai Lg"/>
    <n v="6"/>
    <x v="5"/>
    <s v="June"/>
    <x v="11"/>
    <n v="0.15"/>
    <n v="0.9"/>
  </r>
  <r>
    <n v="116150"/>
    <x v="152"/>
    <d v="1899-12-30T18:13:09"/>
    <n v="1"/>
    <n v="3"/>
    <x v="2"/>
    <n v="79"/>
    <n v="3.75"/>
    <x v="3"/>
    <x v="4"/>
    <s v="Jumbo Savory Scone"/>
    <n v="3.75"/>
    <x v="5"/>
    <s v="June"/>
    <x v="11"/>
    <n v="0.2"/>
    <n v="0.75"/>
  </r>
  <r>
    <n v="116151"/>
    <x v="152"/>
    <d v="1899-12-30T18:13:26"/>
    <n v="1"/>
    <n v="8"/>
    <x v="1"/>
    <n v="55"/>
    <n v="4"/>
    <x v="1"/>
    <x v="1"/>
    <s v="Morning Sunrise Chai Lg"/>
    <n v="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x v="5"/>
    <s v="June"/>
    <x v="11"/>
    <n v="0.2"/>
    <n v="0.9"/>
  </r>
  <r>
    <n v="116156"/>
    <x v="152"/>
    <d v="1899-12-30T18:18:05"/>
    <n v="2"/>
    <n v="3"/>
    <x v="2"/>
    <n v="45"/>
    <n v="3"/>
    <x v="1"/>
    <x v="8"/>
    <s v="Peppermint Lg"/>
    <n v="6"/>
    <x v="5"/>
    <s v="June"/>
    <x v="11"/>
    <n v="0.15"/>
    <n v="0.9"/>
  </r>
  <r>
    <n v="116157"/>
    <x v="152"/>
    <d v="1899-12-30T18:18:34"/>
    <n v="1"/>
    <n v="8"/>
    <x v="1"/>
    <n v="55"/>
    <n v="4"/>
    <x v="1"/>
    <x v="1"/>
    <s v="Morning Sunrise Chai Lg"/>
    <n v="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x v="5"/>
    <s v="June"/>
    <x v="11"/>
    <n v="0.15"/>
    <n v="0.9"/>
  </r>
  <r>
    <n v="116160"/>
    <x v="152"/>
    <d v="1899-12-30T18:19:15"/>
    <n v="1"/>
    <n v="5"/>
    <x v="0"/>
    <n v="87"/>
    <n v="3"/>
    <x v="0"/>
    <x v="5"/>
    <s v="Ouro Brasileiro shot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s v="Lemon Grass Lg"/>
    <n v="6"/>
    <x v="5"/>
    <s v="June"/>
    <x v="11"/>
    <n v="0.15"/>
    <n v="0.9"/>
  </r>
  <r>
    <n v="116162"/>
    <x v="152"/>
    <d v="1899-12-30T18:21:13"/>
    <n v="2"/>
    <n v="5"/>
    <x v="0"/>
    <n v="59"/>
    <n v="4.5"/>
    <x v="2"/>
    <x v="2"/>
    <s v="Dark chocolate Lg"/>
    <n v="9"/>
    <x v="5"/>
    <s v="June"/>
    <x v="11"/>
    <n v="0.1"/>
    <n v="0.9"/>
  </r>
  <r>
    <n v="116163"/>
    <x v="152"/>
    <d v="1899-12-30T18:21:13"/>
    <n v="1"/>
    <n v="5"/>
    <x v="0"/>
    <n v="78"/>
    <n v="4.5"/>
    <x v="3"/>
    <x v="4"/>
    <s v="Scottish Cream Scone "/>
    <n v="4.5"/>
    <x v="5"/>
    <s v="June"/>
    <x v="11"/>
    <n v="0.2"/>
    <n v="0.9"/>
  </r>
  <r>
    <n v="116164"/>
    <x v="152"/>
    <d v="1899-12-30T18:21:27"/>
    <n v="1"/>
    <n v="5"/>
    <x v="0"/>
    <n v="60"/>
    <n v="3.75"/>
    <x v="2"/>
    <x v="2"/>
    <s v="Sustainably Grown Organic Rg"/>
    <n v="3.75"/>
    <x v="5"/>
    <s v="June"/>
    <x v="11"/>
    <n v="0.1"/>
    <n v="0.375"/>
  </r>
  <r>
    <n v="116165"/>
    <x v="152"/>
    <d v="1899-12-30T18:21:27"/>
    <n v="1"/>
    <n v="5"/>
    <x v="0"/>
    <n v="73"/>
    <n v="3.75"/>
    <x v="3"/>
    <x v="10"/>
    <s v="Almond Croissant"/>
    <n v="3.75"/>
    <x v="5"/>
    <s v="June"/>
    <x v="11"/>
    <n v="0.2"/>
    <n v="0.75"/>
  </r>
  <r>
    <n v="116166"/>
    <x v="152"/>
    <d v="1899-12-30T18:22:14"/>
    <n v="1"/>
    <n v="8"/>
    <x v="1"/>
    <n v="47"/>
    <n v="3"/>
    <x v="1"/>
    <x v="7"/>
    <s v="Serenity Green Tea Lg"/>
    <n v="3"/>
    <x v="5"/>
    <s v="June"/>
    <x v="11"/>
    <n v="0.15"/>
    <n v="0.45"/>
  </r>
  <r>
    <n v="116167"/>
    <x v="152"/>
    <d v="1899-12-30T18:23:01"/>
    <n v="2"/>
    <n v="8"/>
    <x v="1"/>
    <n v="50"/>
    <n v="2.5"/>
    <x v="1"/>
    <x v="6"/>
    <s v="Earl Grey Rg"/>
    <n v="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x v="5"/>
    <s v="June"/>
    <x v="11"/>
    <n v="0.15"/>
    <n v="0.9"/>
  </r>
  <r>
    <n v="116169"/>
    <x v="152"/>
    <d v="1899-12-30T18:23:27"/>
    <n v="1"/>
    <n v="8"/>
    <x v="1"/>
    <n v="40"/>
    <n v="3.75"/>
    <x v="0"/>
    <x v="5"/>
    <s v="Cappuccino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x v="5"/>
    <s v="June"/>
    <x v="11"/>
    <n v="0.15"/>
    <n v="0.9"/>
  </r>
  <r>
    <n v="116174"/>
    <x v="152"/>
    <d v="1899-12-30T18:25:12"/>
    <n v="1"/>
    <n v="3"/>
    <x v="2"/>
    <n v="70"/>
    <n v="3.25"/>
    <x v="3"/>
    <x v="4"/>
    <s v="Cranberry Scone"/>
    <n v="3.25"/>
    <x v="5"/>
    <s v="June"/>
    <x v="11"/>
    <n v="0.2"/>
    <n v="0.65"/>
  </r>
  <r>
    <n v="116175"/>
    <x v="152"/>
    <d v="1899-12-30T18:26:13"/>
    <n v="1"/>
    <n v="3"/>
    <x v="2"/>
    <n v="46"/>
    <n v="2.5"/>
    <x v="1"/>
    <x v="7"/>
    <s v="Serenity Green Tea Rg"/>
    <n v="2.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s v="June"/>
    <x v="11"/>
    <n v="0.15"/>
    <n v="0.38250000000000001"/>
  </r>
  <r>
    <n v="116178"/>
    <x v="152"/>
    <d v="1899-12-30T18:28:05"/>
    <n v="2"/>
    <n v="3"/>
    <x v="2"/>
    <n v="26"/>
    <n v="3"/>
    <x v="0"/>
    <x v="11"/>
    <s v="Brazilian Rg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s v="Espresso shot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s v="Traditional Blend Chai Lg"/>
    <n v="3"/>
    <x v="5"/>
    <s v="June"/>
    <x v="11"/>
    <n v="0.15"/>
    <n v="0.45"/>
  </r>
  <r>
    <n v="116181"/>
    <x v="152"/>
    <d v="1899-12-30T18:29:44"/>
    <n v="1"/>
    <n v="3"/>
    <x v="2"/>
    <n v="33"/>
    <n v="3.5"/>
    <x v="0"/>
    <x v="0"/>
    <s v="Ethiopia Lg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x v="5"/>
    <s v="June"/>
    <x v="11"/>
    <n v="0.2"/>
    <n v="0.65"/>
  </r>
  <r>
    <n v="116186"/>
    <x v="152"/>
    <d v="1899-12-30T18:31:50"/>
    <n v="2"/>
    <n v="3"/>
    <x v="2"/>
    <n v="39"/>
    <n v="4.25"/>
    <x v="0"/>
    <x v="5"/>
    <s v="Latte Rg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x v="5"/>
    <s v="June"/>
    <x v="11"/>
    <n v="0.2"/>
    <n v="0.6"/>
  </r>
  <r>
    <n v="116190"/>
    <x v="152"/>
    <d v="1899-12-30T18:33:59"/>
    <n v="1"/>
    <n v="3"/>
    <x v="2"/>
    <n v="46"/>
    <n v="2.5"/>
    <x v="1"/>
    <x v="7"/>
    <s v="Serenity Green Tea Rg"/>
    <n v="2.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s v="Ethiopia Rg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x v="5"/>
    <s v="June"/>
    <x v="11"/>
    <n v="0.2"/>
    <n v="0.75"/>
  </r>
  <r>
    <n v="116198"/>
    <x v="152"/>
    <d v="1899-12-30T18:39:18"/>
    <n v="1"/>
    <n v="3"/>
    <x v="2"/>
    <n v="60"/>
    <n v="3.75"/>
    <x v="2"/>
    <x v="2"/>
    <s v="Sustainably Grown Organic Rg"/>
    <n v="3.75"/>
    <x v="5"/>
    <s v="June"/>
    <x v="11"/>
    <n v="0.1"/>
    <n v="0.375"/>
  </r>
  <r>
    <n v="116199"/>
    <x v="152"/>
    <d v="1899-12-30T18:40:50"/>
    <n v="2"/>
    <n v="8"/>
    <x v="1"/>
    <n v="61"/>
    <n v="4.75"/>
    <x v="2"/>
    <x v="2"/>
    <s v="Sustainably Grown Organic Lg"/>
    <n v="9.5"/>
    <x v="5"/>
    <s v="June"/>
    <x v="11"/>
    <n v="0.1"/>
    <n v="0.95"/>
  </r>
  <r>
    <n v="116200"/>
    <x v="152"/>
    <d v="1899-12-30T18:42:12"/>
    <n v="1"/>
    <n v="3"/>
    <x v="2"/>
    <n v="23"/>
    <n v="2.5"/>
    <x v="0"/>
    <x v="3"/>
    <s v="Our Old Time Diner Blend Rg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s v="Cappuccino Lg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s v="Columbian Medium Roast Rg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x v="5"/>
    <s v="June"/>
    <x v="11"/>
    <n v="0.2"/>
    <n v="0.7"/>
  </r>
  <r>
    <n v="116211"/>
    <x v="152"/>
    <d v="1899-12-30T18:49:22"/>
    <n v="2"/>
    <n v="3"/>
    <x v="2"/>
    <n v="58"/>
    <n v="3.5"/>
    <x v="2"/>
    <x v="2"/>
    <s v="Dark chocolate Rg"/>
    <n v="7"/>
    <x v="5"/>
    <s v="June"/>
    <x v="11"/>
    <n v="0.1"/>
    <n v="0.7"/>
  </r>
  <r>
    <n v="116212"/>
    <x v="152"/>
    <d v="1899-12-30T18:49:22"/>
    <n v="1"/>
    <n v="3"/>
    <x v="2"/>
    <n v="77"/>
    <n v="3"/>
    <x v="3"/>
    <x v="4"/>
    <s v="Oatmeal Scone"/>
    <n v="3"/>
    <x v="5"/>
    <s v="June"/>
    <x v="11"/>
    <n v="0.2"/>
    <n v="0.6"/>
  </r>
  <r>
    <n v="116213"/>
    <x v="152"/>
    <d v="1899-12-30T18:50:13"/>
    <n v="1"/>
    <n v="8"/>
    <x v="1"/>
    <n v="61"/>
    <n v="4.75"/>
    <x v="2"/>
    <x v="2"/>
    <s v="Sustainably Grown Organic Lg"/>
    <n v="4.75"/>
    <x v="5"/>
    <s v="June"/>
    <x v="11"/>
    <n v="0.1"/>
    <n v="0.47499999999999998"/>
  </r>
  <r>
    <n v="116214"/>
    <x v="152"/>
    <d v="1899-12-30T18:50:17"/>
    <n v="1"/>
    <n v="3"/>
    <x v="2"/>
    <n v="46"/>
    <n v="2.5"/>
    <x v="1"/>
    <x v="7"/>
    <s v="Serenity Green Tea Rg"/>
    <n v="2.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x v="5"/>
    <s v="June"/>
    <x v="11"/>
    <n v="0.2"/>
    <n v="0.7"/>
  </r>
  <r>
    <n v="116216"/>
    <x v="152"/>
    <d v="1899-12-30T18:51:54"/>
    <n v="2"/>
    <n v="3"/>
    <x v="2"/>
    <n v="37"/>
    <n v="3"/>
    <x v="0"/>
    <x v="5"/>
    <s v="Espresso shot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s v="Latte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x v="5"/>
    <s v="June"/>
    <x v="11"/>
    <n v="0.2"/>
    <n v="0.75"/>
  </r>
  <r>
    <n v="116220"/>
    <x v="152"/>
    <d v="1899-12-30T18:55:05"/>
    <n v="2"/>
    <n v="3"/>
    <x v="2"/>
    <n v="54"/>
    <n v="2.5"/>
    <x v="1"/>
    <x v="1"/>
    <s v="Morning Sunrise Chai Rg"/>
    <n v="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s v="Morning Sunrise Chai Lg"/>
    <n v="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x v="5"/>
    <s v="June"/>
    <x v="11"/>
    <n v="0.15"/>
    <n v="0.45"/>
  </r>
  <r>
    <n v="116226"/>
    <x v="152"/>
    <d v="1899-12-30T18:57:30"/>
    <n v="2"/>
    <n v="3"/>
    <x v="2"/>
    <n v="33"/>
    <n v="3.5"/>
    <x v="0"/>
    <x v="0"/>
    <s v="Ethiopia Lg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x v="5"/>
    <s v="June"/>
    <x v="12"/>
    <n v="0.15"/>
    <n v="0.9"/>
  </r>
  <r>
    <n v="116228"/>
    <x v="152"/>
    <d v="1899-12-30T19:00:58"/>
    <n v="1"/>
    <n v="3"/>
    <x v="2"/>
    <n v="22"/>
    <n v="2"/>
    <x v="0"/>
    <x v="3"/>
    <s v="Our Old Time Diner Blend Sm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x v="5"/>
    <s v="June"/>
    <x v="12"/>
    <n v="0.15"/>
    <n v="0.9"/>
  </r>
  <r>
    <n v="116233"/>
    <x v="152"/>
    <d v="1899-12-30T19:06:21"/>
    <n v="2"/>
    <n v="8"/>
    <x v="1"/>
    <n v="43"/>
    <n v="3"/>
    <x v="1"/>
    <x v="8"/>
    <s v="Lemon Grass Lg"/>
    <n v="6"/>
    <x v="5"/>
    <s v="June"/>
    <x v="12"/>
    <n v="0.15"/>
    <n v="0.9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x v="5"/>
    <s v="June"/>
    <x v="12"/>
    <n v="0.1"/>
    <n v="0.9"/>
  </r>
  <r>
    <n v="116236"/>
    <x v="152"/>
    <d v="1899-12-30T19:10:41"/>
    <n v="1"/>
    <n v="8"/>
    <x v="1"/>
    <n v="37"/>
    <n v="3"/>
    <x v="0"/>
    <x v="5"/>
    <s v="Espresso shot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s v="Cappuccino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x v="5"/>
    <s v="June"/>
    <x v="12"/>
    <n v="0.15"/>
    <n v="0.45"/>
  </r>
  <r>
    <n v="116242"/>
    <x v="152"/>
    <d v="1899-12-30T19:12:48"/>
    <n v="1"/>
    <n v="3"/>
    <x v="2"/>
    <n v="79"/>
    <n v="3.75"/>
    <x v="3"/>
    <x v="4"/>
    <s v="Jumbo Savory Scone"/>
    <n v="3.75"/>
    <x v="5"/>
    <s v="June"/>
    <x v="12"/>
    <n v="0.2"/>
    <n v="0.75"/>
  </r>
  <r>
    <n v="116243"/>
    <x v="152"/>
    <d v="1899-12-30T19:13:43"/>
    <n v="2"/>
    <n v="3"/>
    <x v="2"/>
    <n v="45"/>
    <n v="3"/>
    <x v="1"/>
    <x v="8"/>
    <s v="Peppermint Lg"/>
    <n v="6"/>
    <x v="5"/>
    <s v="June"/>
    <x v="12"/>
    <n v="0.15"/>
    <n v="0.9"/>
  </r>
  <r>
    <n v="116244"/>
    <x v="152"/>
    <d v="1899-12-30T19:14:05"/>
    <n v="1"/>
    <n v="8"/>
    <x v="1"/>
    <n v="44"/>
    <n v="2.5"/>
    <x v="1"/>
    <x v="8"/>
    <s v="Peppermint Rg"/>
    <n v="2.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x v="5"/>
    <s v="June"/>
    <x v="12"/>
    <n v="0.2"/>
    <n v="0.65"/>
  </r>
  <r>
    <n v="116248"/>
    <x v="152"/>
    <d v="1899-12-30T19:16:04"/>
    <n v="1"/>
    <n v="3"/>
    <x v="2"/>
    <n v="37"/>
    <n v="3"/>
    <x v="0"/>
    <x v="5"/>
    <s v="Espresso shot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s v="Earl Grey Rg"/>
    <n v="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x v="5"/>
    <s v="June"/>
    <x v="12"/>
    <n v="0.2"/>
    <n v="0.75"/>
  </r>
  <r>
    <n v="116251"/>
    <x v="152"/>
    <d v="1899-12-30T19:17:14"/>
    <n v="2"/>
    <n v="3"/>
    <x v="2"/>
    <n v="44"/>
    <n v="2.5"/>
    <x v="1"/>
    <x v="8"/>
    <s v="Peppermint Rg"/>
    <n v="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x v="5"/>
    <s v="June"/>
    <x v="12"/>
    <n v="0.2"/>
    <n v="0.75"/>
  </r>
  <r>
    <n v="116253"/>
    <x v="152"/>
    <d v="1899-12-30T19:18:07"/>
    <n v="1"/>
    <n v="8"/>
    <x v="1"/>
    <n v="57"/>
    <n v="3.1"/>
    <x v="1"/>
    <x v="1"/>
    <s v="Spicy Eye Opener Chai Lg"/>
    <n v="3.1"/>
    <x v="5"/>
    <s v="June"/>
    <x v="12"/>
    <n v="0.15"/>
    <n v="0.4650000000000000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x v="5"/>
    <s v="June"/>
    <x v="12"/>
    <n v="0.15"/>
    <n v="0.9"/>
  </r>
  <r>
    <n v="116256"/>
    <x v="152"/>
    <d v="1899-12-30T19:19:55"/>
    <n v="2"/>
    <n v="8"/>
    <x v="1"/>
    <n v="37"/>
    <n v="3"/>
    <x v="0"/>
    <x v="5"/>
    <s v="Espresso shot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s v="Sustainably Grown Organic Rg"/>
    <n v="3.75"/>
    <x v="5"/>
    <s v="June"/>
    <x v="12"/>
    <n v="0.1"/>
    <n v="0.375"/>
  </r>
  <r>
    <n v="116258"/>
    <x v="152"/>
    <d v="1899-12-30T19:22:54"/>
    <n v="1"/>
    <n v="3"/>
    <x v="2"/>
    <n v="24"/>
    <n v="3"/>
    <x v="0"/>
    <x v="3"/>
    <s v="Our Old Time Diner Blend Lg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s v="Morning Sunrise Chai Lg"/>
    <n v="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x v="5"/>
    <s v="June"/>
    <x v="12"/>
    <n v="0.2"/>
    <n v="0.75"/>
  </r>
  <r>
    <n v="116262"/>
    <x v="152"/>
    <d v="1899-12-30T19:24:46"/>
    <n v="2"/>
    <n v="3"/>
    <x v="2"/>
    <n v="46"/>
    <n v="2.5"/>
    <x v="1"/>
    <x v="7"/>
    <s v="Serenity Green Tea Rg"/>
    <n v="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x v="5"/>
    <s v="June"/>
    <x v="12"/>
    <n v="0.2"/>
    <n v="0.65"/>
  </r>
  <r>
    <n v="116265"/>
    <x v="152"/>
    <d v="1899-12-30T19:27:07"/>
    <n v="1"/>
    <n v="8"/>
    <x v="1"/>
    <n v="22"/>
    <n v="2"/>
    <x v="0"/>
    <x v="3"/>
    <s v="Our Old Time Diner Blend Sm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x v="5"/>
    <s v="June"/>
    <x v="12"/>
    <n v="0.2"/>
    <n v="0.65"/>
  </r>
  <r>
    <n v="116267"/>
    <x v="152"/>
    <d v="1899-12-30T19:27:18"/>
    <n v="2"/>
    <n v="8"/>
    <x v="1"/>
    <n v="59"/>
    <n v="4.5"/>
    <x v="2"/>
    <x v="2"/>
    <s v="Dark chocolate Lg"/>
    <n v="9"/>
    <x v="5"/>
    <s v="June"/>
    <x v="12"/>
    <n v="0.1"/>
    <n v="0.9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x v="5"/>
    <s v="June"/>
    <x v="12"/>
    <n v="0.15"/>
    <n v="0.9"/>
  </r>
  <r>
    <n v="116272"/>
    <x v="152"/>
    <d v="1899-12-30T19:31:24"/>
    <n v="1"/>
    <n v="3"/>
    <x v="2"/>
    <n v="59"/>
    <n v="4.5"/>
    <x v="2"/>
    <x v="2"/>
    <s v="Dark chocolate Lg"/>
    <n v="4.5"/>
    <x v="5"/>
    <s v="June"/>
    <x v="12"/>
    <n v="0.1"/>
    <n v="0.4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x v="5"/>
    <s v="June"/>
    <x v="12"/>
    <n v="0.2"/>
    <n v="0.75"/>
  </r>
  <r>
    <n v="116275"/>
    <x v="152"/>
    <d v="1899-12-30T19:32:30"/>
    <n v="1"/>
    <n v="3"/>
    <x v="2"/>
    <n v="28"/>
    <n v="2"/>
    <x v="0"/>
    <x v="0"/>
    <s v="Columbian Medium Roast Sm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x v="5"/>
    <s v="June"/>
    <x v="12"/>
    <n v="0.2"/>
    <n v="0.75"/>
  </r>
  <r>
    <n v="116277"/>
    <x v="152"/>
    <d v="1899-12-30T19:35:14"/>
    <n v="1"/>
    <n v="8"/>
    <x v="1"/>
    <n v="40"/>
    <n v="3.75"/>
    <x v="0"/>
    <x v="5"/>
    <s v="Cappuccino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x v="5"/>
    <s v="June"/>
    <x v="12"/>
    <n v="0.15"/>
    <n v="0.9"/>
  </r>
  <r>
    <n v="116279"/>
    <x v="152"/>
    <d v="1899-12-30T19:36:33"/>
    <n v="2"/>
    <n v="8"/>
    <x v="1"/>
    <n v="22"/>
    <n v="2"/>
    <x v="0"/>
    <x v="3"/>
    <s v="Our Old Time Diner Blend Sm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x v="5"/>
    <s v="June"/>
    <x v="12"/>
    <n v="0.2"/>
    <n v="0.65"/>
  </r>
  <r>
    <n v="116284"/>
    <x v="152"/>
    <d v="1899-12-30T19:38:46"/>
    <n v="1"/>
    <n v="3"/>
    <x v="2"/>
    <n v="22"/>
    <n v="2"/>
    <x v="0"/>
    <x v="3"/>
    <s v="Our Old Time Diner Blend Sm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x v="5"/>
    <s v="June"/>
    <x v="12"/>
    <n v="0.1"/>
    <n v="0.9"/>
  </r>
  <r>
    <n v="116286"/>
    <x v="152"/>
    <d v="1899-12-30T19:39:22"/>
    <n v="2"/>
    <n v="3"/>
    <x v="2"/>
    <n v="47"/>
    <n v="3"/>
    <x v="1"/>
    <x v="7"/>
    <s v="Serenity Green Tea Lg"/>
    <n v="6"/>
    <x v="5"/>
    <s v="June"/>
    <x v="12"/>
    <n v="0.15"/>
    <n v="0.9"/>
  </r>
  <r>
    <n v="116287"/>
    <x v="152"/>
    <d v="1899-12-30T19:39:33"/>
    <n v="1"/>
    <n v="8"/>
    <x v="1"/>
    <n v="32"/>
    <n v="3"/>
    <x v="0"/>
    <x v="0"/>
    <s v="Ethiopia Rg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s v="Peppermint Lg"/>
    <n v="3"/>
    <x v="5"/>
    <s v="June"/>
    <x v="12"/>
    <n v="0.15"/>
    <n v="0.45"/>
  </r>
  <r>
    <n v="116289"/>
    <x v="152"/>
    <d v="1899-12-30T19:39:47"/>
    <n v="1"/>
    <n v="3"/>
    <x v="2"/>
    <n v="77"/>
    <n v="3"/>
    <x v="3"/>
    <x v="4"/>
    <s v="Oatmeal Scone"/>
    <n v="3"/>
    <x v="5"/>
    <s v="June"/>
    <x v="12"/>
    <n v="0.2"/>
    <n v="0.6"/>
  </r>
  <r>
    <n v="116290"/>
    <x v="152"/>
    <d v="1899-12-30T19:40:31"/>
    <n v="1"/>
    <n v="3"/>
    <x v="2"/>
    <n v="33"/>
    <n v="3.5"/>
    <x v="0"/>
    <x v="0"/>
    <s v="Ethiopia Lg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x v="5"/>
    <s v="June"/>
    <x v="12"/>
    <n v="0.2"/>
    <n v="0.7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s v="June"/>
    <x v="12"/>
    <n v="0.15"/>
    <n v="0.76500000000000001"/>
  </r>
  <r>
    <n v="116294"/>
    <x v="152"/>
    <d v="1899-12-30T19:43:33"/>
    <n v="2"/>
    <n v="3"/>
    <x v="2"/>
    <n v="22"/>
    <n v="2"/>
    <x v="0"/>
    <x v="3"/>
    <s v="Our Old Time Diner Blend Sm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x v="5"/>
    <s v="June"/>
    <x v="12"/>
    <n v="0.15"/>
    <n v="0.45"/>
  </r>
  <r>
    <n v="116297"/>
    <x v="152"/>
    <d v="1899-12-30T19:46:02"/>
    <n v="1"/>
    <n v="8"/>
    <x v="1"/>
    <n v="69"/>
    <n v="3.25"/>
    <x v="3"/>
    <x v="9"/>
    <s v="Hazelnut Biscotti"/>
    <n v="3.25"/>
    <x v="5"/>
    <s v="June"/>
    <x v="12"/>
    <n v="0.2"/>
    <n v="0.65"/>
  </r>
  <r>
    <n v="116298"/>
    <x v="152"/>
    <d v="1899-12-30T19:46:07"/>
    <n v="2"/>
    <n v="8"/>
    <x v="1"/>
    <n v="57"/>
    <n v="3.1"/>
    <x v="1"/>
    <x v="1"/>
    <s v="Spicy Eye Opener Chai Lg"/>
    <n v="6.2"/>
    <x v="5"/>
    <s v="June"/>
    <x v="12"/>
    <n v="0.15"/>
    <n v="0.93"/>
  </r>
  <r>
    <n v="116299"/>
    <x v="152"/>
    <d v="1899-12-30T19:46:07"/>
    <n v="1"/>
    <n v="8"/>
    <x v="1"/>
    <n v="74"/>
    <n v="3.5"/>
    <x v="3"/>
    <x v="9"/>
    <s v="Ginger Biscotti"/>
    <n v="3.5"/>
    <x v="5"/>
    <s v="June"/>
    <x v="12"/>
    <n v="0.2"/>
    <n v="0.7"/>
  </r>
  <r>
    <n v="116300"/>
    <x v="152"/>
    <d v="1899-12-30T19:46:29"/>
    <n v="1"/>
    <n v="3"/>
    <x v="2"/>
    <n v="42"/>
    <n v="2.5"/>
    <x v="1"/>
    <x v="8"/>
    <s v="Lemon Grass Rg"/>
    <n v="2.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x v="5"/>
    <s v="June"/>
    <x v="12"/>
    <n v="0.2"/>
    <n v="0.7"/>
  </r>
  <r>
    <n v="116304"/>
    <x v="152"/>
    <d v="1899-12-30T19:51:25"/>
    <n v="2"/>
    <n v="3"/>
    <x v="2"/>
    <n v="51"/>
    <n v="3"/>
    <x v="1"/>
    <x v="6"/>
    <s v="Earl Grey Lg"/>
    <n v="6"/>
    <x v="5"/>
    <s v="June"/>
    <x v="12"/>
    <n v="0.15"/>
    <n v="0.9"/>
  </r>
  <r>
    <n v="116305"/>
    <x v="152"/>
    <d v="1899-12-30T19:53:02"/>
    <n v="1"/>
    <n v="3"/>
    <x v="2"/>
    <n v="22"/>
    <n v="2"/>
    <x v="0"/>
    <x v="3"/>
    <s v="Our Old Time Diner Blend Sm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x v="5"/>
    <s v="June"/>
    <x v="12"/>
    <n v="0.2"/>
    <n v="0.7"/>
  </r>
  <r>
    <n v="116307"/>
    <x v="152"/>
    <d v="1899-12-30T19:53:18"/>
    <n v="2"/>
    <n v="3"/>
    <x v="2"/>
    <n v="23"/>
    <n v="2.5"/>
    <x v="0"/>
    <x v="3"/>
    <s v="Our Old Time Diner Blend Rg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s v="Serenity Green Tea Rg"/>
    <n v="2.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x v="5"/>
    <s v="June"/>
    <x v="12"/>
    <n v="0.2"/>
    <n v="0.65"/>
  </r>
  <r>
    <n v="116312"/>
    <x v="152"/>
    <d v="1899-12-30T19:56:33"/>
    <n v="1"/>
    <n v="8"/>
    <x v="1"/>
    <n v="43"/>
    <n v="3"/>
    <x v="1"/>
    <x v="8"/>
    <s v="Lemon Grass Lg"/>
    <n v="3"/>
    <x v="5"/>
    <s v="June"/>
    <x v="12"/>
    <n v="0.15"/>
    <n v="0.45"/>
  </r>
  <r>
    <n v="116313"/>
    <x v="152"/>
    <d v="1899-12-30T19:57:23"/>
    <n v="1"/>
    <n v="3"/>
    <x v="2"/>
    <n v="52"/>
    <n v="2.5"/>
    <x v="1"/>
    <x v="1"/>
    <s v="Traditional Blend Chai Rg"/>
    <n v="2.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x v="5"/>
    <s v="June"/>
    <x v="12"/>
    <n v="0.2"/>
    <n v="0.65"/>
  </r>
  <r>
    <n v="116315"/>
    <x v="152"/>
    <d v="1899-12-30T19:57:49"/>
    <n v="2"/>
    <n v="3"/>
    <x v="2"/>
    <n v="22"/>
    <n v="2"/>
    <x v="0"/>
    <x v="3"/>
    <s v="Our Old Time Diner Blend Sm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x v="5"/>
    <s v="June"/>
    <x v="12"/>
    <n v="0.1"/>
    <n v="0.7"/>
  </r>
  <r>
    <n v="116317"/>
    <x v="152"/>
    <d v="1899-12-30T19:58:26"/>
    <n v="1"/>
    <n v="3"/>
    <x v="2"/>
    <n v="36"/>
    <n v="3.75"/>
    <x v="0"/>
    <x v="12"/>
    <s v="Jamaican Coffee River Lg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s v="Ethiopia Lg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x v="6"/>
    <s v="June"/>
    <x v="0"/>
    <n v="0.15"/>
    <n v="0.45"/>
  </r>
  <r>
    <n v="116321"/>
    <x v="153"/>
    <d v="1899-12-30T07:05:48"/>
    <n v="1"/>
    <n v="5"/>
    <x v="0"/>
    <n v="40"/>
    <n v="3.75"/>
    <x v="0"/>
    <x v="5"/>
    <s v="Cappuccino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x v="6"/>
    <s v="June"/>
    <x v="0"/>
    <n v="0.15"/>
    <n v="0.9"/>
  </r>
  <r>
    <n v="116323"/>
    <x v="153"/>
    <d v="1899-12-30T07:07:48"/>
    <n v="1"/>
    <n v="5"/>
    <x v="0"/>
    <n v="74"/>
    <n v="3.5"/>
    <x v="3"/>
    <x v="9"/>
    <s v="Ginger Biscotti"/>
    <n v="3.5"/>
    <x v="6"/>
    <s v="June"/>
    <x v="0"/>
    <n v="0.2"/>
    <n v="0.7"/>
  </r>
  <r>
    <n v="116324"/>
    <x v="153"/>
    <d v="1899-12-30T07:10:25"/>
    <n v="1"/>
    <n v="5"/>
    <x v="0"/>
    <n v="42"/>
    <n v="2.5"/>
    <x v="1"/>
    <x v="8"/>
    <s v="Lemon Grass Rg"/>
    <n v="2.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x v="6"/>
    <s v="June"/>
    <x v="0"/>
    <n v="0.2"/>
    <n v="0.65"/>
  </r>
  <r>
    <n v="116326"/>
    <x v="153"/>
    <d v="1899-12-30T07:10:35"/>
    <n v="2"/>
    <n v="5"/>
    <x v="0"/>
    <n v="43"/>
    <n v="3"/>
    <x v="1"/>
    <x v="8"/>
    <s v="Lemon Grass Lg"/>
    <n v="6"/>
    <x v="6"/>
    <s v="June"/>
    <x v="0"/>
    <n v="0.15"/>
    <n v="0.9"/>
  </r>
  <r>
    <n v="116327"/>
    <x v="153"/>
    <d v="1899-12-30T07:13:26"/>
    <n v="2"/>
    <n v="5"/>
    <x v="0"/>
    <n v="24"/>
    <n v="3"/>
    <x v="0"/>
    <x v="3"/>
    <s v="Our Old Time Diner Blend Lg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s v="Chocolate Croissant"/>
    <n v="3.75"/>
    <x v="6"/>
    <s v="June"/>
    <x v="0"/>
    <n v="0.2"/>
    <n v="0.75"/>
  </r>
  <r>
    <n v="116329"/>
    <x v="153"/>
    <d v="1899-12-30T07:16:26"/>
    <n v="2"/>
    <n v="5"/>
    <x v="0"/>
    <n v="59"/>
    <n v="4.5"/>
    <x v="2"/>
    <x v="2"/>
    <s v="Dark chocolate Lg"/>
    <n v="9"/>
    <x v="6"/>
    <s v="June"/>
    <x v="0"/>
    <n v="0.1"/>
    <n v="0.9"/>
  </r>
  <r>
    <n v="116330"/>
    <x v="153"/>
    <d v="1899-12-30T07:16:26"/>
    <n v="1"/>
    <n v="5"/>
    <x v="0"/>
    <n v="73"/>
    <n v="3.75"/>
    <x v="3"/>
    <x v="10"/>
    <s v="Almond Croissant"/>
    <n v="3.75"/>
    <x v="6"/>
    <s v="June"/>
    <x v="0"/>
    <n v="0.2"/>
    <n v="0.75"/>
  </r>
  <r>
    <n v="116331"/>
    <x v="153"/>
    <d v="1899-12-30T07:16:30"/>
    <n v="1"/>
    <n v="5"/>
    <x v="0"/>
    <n v="46"/>
    <n v="2.5"/>
    <x v="1"/>
    <x v="7"/>
    <s v="Serenity Green Tea Rg"/>
    <n v="2.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x v="6"/>
    <s v="June"/>
    <x v="0"/>
    <n v="0.15"/>
    <n v="0.45"/>
  </r>
  <r>
    <n v="116333"/>
    <x v="153"/>
    <d v="1899-12-30T07:24:35"/>
    <n v="2"/>
    <n v="5"/>
    <x v="0"/>
    <n v="32"/>
    <n v="3"/>
    <x v="0"/>
    <x v="0"/>
    <s v="Ethiopia Rg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s v="Cranberry Scone"/>
    <n v="3.25"/>
    <x v="6"/>
    <s v="June"/>
    <x v="0"/>
    <n v="0.2"/>
    <n v="0.65"/>
  </r>
  <r>
    <n v="116335"/>
    <x v="153"/>
    <d v="1899-12-30T07:28:43"/>
    <n v="2"/>
    <n v="5"/>
    <x v="0"/>
    <n v="55"/>
    <n v="4"/>
    <x v="1"/>
    <x v="1"/>
    <s v="Morning Sunrise Chai Lg"/>
    <n v="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x v="6"/>
    <s v="June"/>
    <x v="0"/>
    <n v="0.2"/>
    <n v="0.75"/>
  </r>
  <r>
    <n v="116343"/>
    <x v="153"/>
    <d v="1899-12-30T07:46:14"/>
    <n v="2"/>
    <n v="5"/>
    <x v="0"/>
    <n v="51"/>
    <n v="3"/>
    <x v="1"/>
    <x v="6"/>
    <s v="Earl Grey Lg"/>
    <n v="6"/>
    <x v="6"/>
    <s v="June"/>
    <x v="0"/>
    <n v="0.15"/>
    <n v="0.9"/>
  </r>
  <r>
    <n v="116344"/>
    <x v="153"/>
    <d v="1899-12-30T07:46:17"/>
    <n v="2"/>
    <n v="5"/>
    <x v="0"/>
    <n v="42"/>
    <n v="2.5"/>
    <x v="1"/>
    <x v="8"/>
    <s v="Lemon Grass Rg"/>
    <n v="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x v="6"/>
    <s v="June"/>
    <x v="0"/>
    <n v="0.2"/>
    <n v="0.65"/>
  </r>
  <r>
    <n v="116347"/>
    <x v="153"/>
    <d v="1899-12-30T07:49:51"/>
    <n v="2"/>
    <n v="5"/>
    <x v="0"/>
    <n v="57"/>
    <n v="3.1"/>
    <x v="1"/>
    <x v="1"/>
    <s v="Spicy Eye Opener Chai Lg"/>
    <n v="6.2"/>
    <x v="6"/>
    <s v="June"/>
    <x v="0"/>
    <n v="0.15"/>
    <n v="0.93"/>
  </r>
  <r>
    <n v="116348"/>
    <x v="153"/>
    <d v="1899-12-30T07:50:42"/>
    <n v="1"/>
    <n v="5"/>
    <x v="0"/>
    <n v="46"/>
    <n v="2.5"/>
    <x v="1"/>
    <x v="7"/>
    <s v="Serenity Green Tea Rg"/>
    <n v="2.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x v="6"/>
    <s v="June"/>
    <x v="0"/>
    <n v="0.2"/>
    <n v="0.65"/>
  </r>
  <r>
    <n v="116350"/>
    <x v="153"/>
    <d v="1899-12-30T07:52:04"/>
    <n v="1"/>
    <n v="5"/>
    <x v="0"/>
    <n v="41"/>
    <n v="4.25"/>
    <x v="0"/>
    <x v="5"/>
    <s v="Cappuccino Lg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s v="June"/>
    <x v="0"/>
    <n v="0.15"/>
    <n v="0.76500000000000001"/>
  </r>
  <r>
    <n v="116353"/>
    <x v="153"/>
    <d v="1899-12-30T07:58:23"/>
    <n v="1"/>
    <n v="5"/>
    <x v="0"/>
    <n v="58"/>
    <n v="3.5"/>
    <x v="2"/>
    <x v="2"/>
    <s v="Dark chocolate Rg"/>
    <n v="3.5"/>
    <x v="6"/>
    <s v="June"/>
    <x v="0"/>
    <n v="0.1"/>
    <n v="0.35"/>
  </r>
  <r>
    <n v="116354"/>
    <x v="153"/>
    <d v="1899-12-30T08:01:20"/>
    <n v="2"/>
    <n v="8"/>
    <x v="1"/>
    <n v="58"/>
    <n v="3.5"/>
    <x v="2"/>
    <x v="2"/>
    <s v="Dark chocolate Rg"/>
    <n v="7"/>
    <x v="6"/>
    <s v="June"/>
    <x v="1"/>
    <n v="0.1"/>
    <n v="0.7"/>
  </r>
  <r>
    <n v="116355"/>
    <x v="153"/>
    <d v="1899-12-30T08:09:50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56"/>
    <x v="153"/>
    <d v="1899-12-30T08:12:21"/>
    <n v="1"/>
    <n v="8"/>
    <x v="1"/>
    <n v="23"/>
    <n v="2.5"/>
    <x v="0"/>
    <x v="3"/>
    <s v="Our Old Time Diner Blend Rg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x v="6"/>
    <s v="June"/>
    <x v="1"/>
    <n v="0.15"/>
    <n v="0.9"/>
  </r>
  <r>
    <n v="116358"/>
    <x v="153"/>
    <d v="1899-12-30T08:12:31"/>
    <n v="2"/>
    <n v="8"/>
    <x v="1"/>
    <n v="57"/>
    <n v="3.1"/>
    <x v="1"/>
    <x v="1"/>
    <s v="Spicy Eye Opener Chai Lg"/>
    <n v="6.2"/>
    <x v="6"/>
    <s v="June"/>
    <x v="1"/>
    <n v="0.15"/>
    <n v="0.93"/>
  </r>
  <r>
    <n v="116359"/>
    <x v="153"/>
    <d v="1899-12-30T08:13:04"/>
    <n v="1"/>
    <n v="8"/>
    <x v="1"/>
    <n v="44"/>
    <n v="2.5"/>
    <x v="1"/>
    <x v="8"/>
    <s v="Peppermint Rg"/>
    <n v="2.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s v="Hazelnut Biscotti"/>
    <n v="3.25"/>
    <x v="6"/>
    <s v="June"/>
    <x v="1"/>
    <n v="0.2"/>
    <n v="0.65"/>
  </r>
  <r>
    <n v="116363"/>
    <x v="153"/>
    <d v="1899-12-30T08:15:37"/>
    <n v="1"/>
    <n v="8"/>
    <x v="1"/>
    <n v="41"/>
    <n v="4.25"/>
    <x v="0"/>
    <x v="5"/>
    <s v="Cappuccino Lg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x v="6"/>
    <s v="June"/>
    <x v="1"/>
    <n v="0.1"/>
    <n v="0.95"/>
  </r>
  <r>
    <n v="116365"/>
    <x v="153"/>
    <d v="1899-12-30T08:16:23"/>
    <n v="1"/>
    <n v="5"/>
    <x v="0"/>
    <n v="22"/>
    <n v="2"/>
    <x v="0"/>
    <x v="3"/>
    <s v="Our Old Time Diner Blend Sm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x v="6"/>
    <s v="June"/>
    <x v="1"/>
    <n v="0.1"/>
    <n v="0.75"/>
  </r>
  <r>
    <n v="116367"/>
    <x v="153"/>
    <d v="1899-12-30T08:19:32"/>
    <n v="1"/>
    <n v="8"/>
    <x v="1"/>
    <n v="59"/>
    <n v="4.5"/>
    <x v="2"/>
    <x v="2"/>
    <s v="Dark chocolate Lg"/>
    <n v="4.5"/>
    <x v="6"/>
    <s v="June"/>
    <x v="1"/>
    <n v="0.1"/>
    <n v="0.45"/>
  </r>
  <r>
    <n v="116368"/>
    <x v="153"/>
    <d v="1899-12-30T08:20:33"/>
    <n v="2"/>
    <n v="8"/>
    <x v="1"/>
    <n v="61"/>
    <n v="4.75"/>
    <x v="2"/>
    <x v="2"/>
    <s v="Sustainably Grown Organic Lg"/>
    <n v="9.5"/>
    <x v="6"/>
    <s v="June"/>
    <x v="1"/>
    <n v="0.1"/>
    <n v="0.95"/>
  </r>
  <r>
    <n v="116369"/>
    <x v="153"/>
    <d v="1899-12-30T08:20:55"/>
    <n v="1"/>
    <n v="5"/>
    <x v="0"/>
    <n v="32"/>
    <n v="3"/>
    <x v="0"/>
    <x v="0"/>
    <s v="Ethiopia Rg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s v="Our Old Time Diner Blend Sm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s v="English Breakfast Rg"/>
    <n v="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s v="June"/>
    <x v="1"/>
    <n v="0.15"/>
    <n v="0.38250000000000001"/>
  </r>
  <r>
    <n v="116377"/>
    <x v="153"/>
    <d v="1899-12-30T08:29:48"/>
    <n v="1"/>
    <n v="8"/>
    <x v="1"/>
    <n v="78"/>
    <n v="4.5"/>
    <x v="3"/>
    <x v="4"/>
    <s v="Scottish Cream Scone "/>
    <n v="4.5"/>
    <x v="6"/>
    <s v="June"/>
    <x v="1"/>
    <n v="0.2"/>
    <n v="0.9"/>
  </r>
  <r>
    <n v="116378"/>
    <x v="153"/>
    <d v="1899-12-30T08:30:14"/>
    <n v="2"/>
    <n v="5"/>
    <x v="0"/>
    <n v="40"/>
    <n v="3.75"/>
    <x v="0"/>
    <x v="5"/>
    <s v="Cappuccino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x v="6"/>
    <s v="June"/>
    <x v="1"/>
    <n v="0.15"/>
    <n v="0.93"/>
  </r>
  <r>
    <n v="116380"/>
    <x v="153"/>
    <d v="1899-12-30T08:31:06"/>
    <n v="2"/>
    <n v="8"/>
    <x v="1"/>
    <n v="22"/>
    <n v="2"/>
    <x v="0"/>
    <x v="3"/>
    <s v="Our Old Time Diner Blend Sm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x v="6"/>
    <s v="June"/>
    <x v="1"/>
    <n v="0.2"/>
    <n v="0.9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x v="6"/>
    <s v="June"/>
    <x v="1"/>
    <n v="0.1"/>
    <n v="0.9"/>
  </r>
  <r>
    <n v="116387"/>
    <x v="153"/>
    <d v="1899-12-30T08:32:12"/>
    <n v="1"/>
    <n v="8"/>
    <x v="1"/>
    <n v="78"/>
    <n v="4.5"/>
    <x v="3"/>
    <x v="4"/>
    <s v="Scottish Cream Scone "/>
    <n v="4.5"/>
    <x v="6"/>
    <s v="June"/>
    <x v="1"/>
    <n v="0.2"/>
    <n v="0.9"/>
  </r>
  <r>
    <n v="116388"/>
    <x v="153"/>
    <d v="1899-12-30T08:33:57"/>
    <n v="1"/>
    <n v="5"/>
    <x v="0"/>
    <n v="43"/>
    <n v="3"/>
    <x v="1"/>
    <x v="8"/>
    <s v="Lemon Grass Lg"/>
    <n v="3"/>
    <x v="6"/>
    <s v="June"/>
    <x v="1"/>
    <n v="0.15"/>
    <n v="0.45"/>
  </r>
  <r>
    <n v="116389"/>
    <x v="153"/>
    <d v="1899-12-30T08:33:57"/>
    <n v="1"/>
    <n v="5"/>
    <x v="0"/>
    <n v="74"/>
    <n v="3.5"/>
    <x v="3"/>
    <x v="9"/>
    <s v="Ginger Biscotti"/>
    <n v="3.5"/>
    <x v="6"/>
    <s v="June"/>
    <x v="1"/>
    <n v="0.2"/>
    <n v="0.7"/>
  </r>
  <r>
    <n v="116390"/>
    <x v="153"/>
    <d v="1899-12-30T08:35:30"/>
    <n v="1"/>
    <n v="5"/>
    <x v="0"/>
    <n v="29"/>
    <n v="2.5"/>
    <x v="0"/>
    <x v="0"/>
    <s v="Columbian Medium Roast Rg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x v="6"/>
    <s v="June"/>
    <x v="1"/>
    <n v="0.1"/>
    <n v="0.375"/>
  </r>
  <r>
    <n v="116394"/>
    <x v="153"/>
    <d v="1899-12-30T08:37:51"/>
    <n v="2"/>
    <n v="5"/>
    <x v="0"/>
    <n v="33"/>
    <n v="3.5"/>
    <x v="0"/>
    <x v="0"/>
    <s v="Ethiopia Lg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s v="Sustainably Grown Organic Lg"/>
    <n v="4.75"/>
    <x v="6"/>
    <s v="June"/>
    <x v="1"/>
    <n v="0.1"/>
    <n v="0.47499999999999998"/>
  </r>
  <r>
    <n v="116398"/>
    <x v="153"/>
    <d v="1899-12-30T08:44:23"/>
    <n v="2"/>
    <n v="8"/>
    <x v="1"/>
    <n v="22"/>
    <n v="2"/>
    <x v="0"/>
    <x v="3"/>
    <s v="Our Old Time Diner Blend Sm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s v="Traditional Blend Chai Rg"/>
    <n v="2.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x v="6"/>
    <s v="June"/>
    <x v="1"/>
    <n v="0.1"/>
    <n v="0.95"/>
  </r>
  <r>
    <n v="116402"/>
    <x v="153"/>
    <d v="1899-12-30T08:50:00"/>
    <n v="1"/>
    <n v="8"/>
    <x v="1"/>
    <n v="24"/>
    <n v="3"/>
    <x v="0"/>
    <x v="3"/>
    <s v="Our Old Time Diner Blend Lg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s v="Peppermint Rg"/>
    <n v="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x v="6"/>
    <s v="June"/>
    <x v="1"/>
    <n v="0.2"/>
    <n v="0.75"/>
  </r>
  <r>
    <n v="116407"/>
    <x v="153"/>
    <d v="1899-12-30T08:54:44"/>
    <n v="1"/>
    <n v="8"/>
    <x v="1"/>
    <n v="53"/>
    <n v="3"/>
    <x v="1"/>
    <x v="1"/>
    <s v="Traditional Blend Chai Lg"/>
    <n v="3"/>
    <x v="6"/>
    <s v="June"/>
    <x v="1"/>
    <n v="0.15"/>
    <n v="0.45"/>
  </r>
  <r>
    <n v="116408"/>
    <x v="153"/>
    <d v="1899-12-30T08:55:18"/>
    <n v="1"/>
    <n v="8"/>
    <x v="1"/>
    <n v="37"/>
    <n v="3"/>
    <x v="0"/>
    <x v="5"/>
    <s v="Espresso shot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s v="Jamaican Coffee River Rg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s v="Dark chocolate Lg"/>
    <n v="9"/>
    <x v="6"/>
    <s v="June"/>
    <x v="1"/>
    <n v="0.1"/>
    <n v="0.9"/>
  </r>
  <r>
    <n v="116411"/>
    <x v="153"/>
    <d v="1899-12-30T08:57:50"/>
    <n v="1"/>
    <n v="5"/>
    <x v="0"/>
    <n v="46"/>
    <n v="2.5"/>
    <x v="1"/>
    <x v="7"/>
    <s v="Serenity Green Tea Rg"/>
    <n v="2.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s v="Espresso shot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s v="Cappuccino Lg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x v="6"/>
    <s v="June"/>
    <x v="2"/>
    <n v="0.15"/>
    <n v="0.93"/>
  </r>
  <r>
    <n v="116417"/>
    <x v="153"/>
    <d v="1899-12-30T09:02:44"/>
    <n v="1"/>
    <n v="5"/>
    <x v="0"/>
    <n v="36"/>
    <n v="3.75"/>
    <x v="0"/>
    <x v="12"/>
    <s v="Jamaican Coffee River Lg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x v="6"/>
    <s v="June"/>
    <x v="2"/>
    <n v="0.15"/>
    <n v="0.9"/>
  </r>
  <r>
    <n v="116419"/>
    <x v="153"/>
    <d v="1899-12-30T09:03:49"/>
    <n v="2"/>
    <n v="5"/>
    <x v="0"/>
    <n v="50"/>
    <n v="2.5"/>
    <x v="1"/>
    <x v="6"/>
    <s v="Earl Grey Rg"/>
    <n v="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s v="June"/>
    <x v="2"/>
    <n v="0.15"/>
    <n v="0.38250000000000001"/>
  </r>
  <r>
    <n v="116422"/>
    <x v="153"/>
    <d v="1899-12-30T09:09:30"/>
    <n v="2"/>
    <n v="8"/>
    <x v="1"/>
    <n v="26"/>
    <n v="3"/>
    <x v="0"/>
    <x v="11"/>
    <s v="Brazilian Rg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s v="Espresso shot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x v="6"/>
    <s v="June"/>
    <x v="2"/>
    <n v="0.15"/>
    <n v="0.9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x v="6"/>
    <s v="June"/>
    <x v="2"/>
    <n v="0.15"/>
    <n v="0.45"/>
  </r>
  <r>
    <n v="116429"/>
    <x v="153"/>
    <d v="1899-12-30T09:18:30"/>
    <n v="1"/>
    <n v="8"/>
    <x v="1"/>
    <n v="22"/>
    <n v="2"/>
    <x v="0"/>
    <x v="3"/>
    <s v="Our Old Time Diner Blend Sm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x v="6"/>
    <s v="June"/>
    <x v="2"/>
    <n v="0.15"/>
    <n v="0.45"/>
  </r>
  <r>
    <n v="116432"/>
    <x v="153"/>
    <d v="1899-12-30T09:20:16"/>
    <n v="2"/>
    <n v="5"/>
    <x v="0"/>
    <n v="29"/>
    <n v="2.5"/>
    <x v="0"/>
    <x v="0"/>
    <s v="Columbian Medium Roast Rg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x v="6"/>
    <s v="June"/>
    <x v="2"/>
    <n v="0.15"/>
    <n v="0.46500000000000002"/>
  </r>
  <r>
    <n v="116434"/>
    <x v="153"/>
    <d v="1899-12-30T09:21:58"/>
    <n v="1"/>
    <n v="8"/>
    <x v="1"/>
    <n v="87"/>
    <n v="3"/>
    <x v="0"/>
    <x v="5"/>
    <s v="Ouro Brasileiro shot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x v="6"/>
    <s v="June"/>
    <x v="2"/>
    <n v="0.15"/>
    <n v="0.46500000000000002"/>
  </r>
  <r>
    <n v="116437"/>
    <x v="153"/>
    <d v="1899-12-30T09:24:42"/>
    <n v="1"/>
    <n v="5"/>
    <x v="0"/>
    <n v="79"/>
    <n v="3.75"/>
    <x v="3"/>
    <x v="4"/>
    <s v="Jumbo Savory Scone"/>
    <n v="3.75"/>
    <x v="6"/>
    <s v="June"/>
    <x v="2"/>
    <n v="0.2"/>
    <n v="0.75"/>
  </r>
  <r>
    <n v="116438"/>
    <x v="153"/>
    <d v="1899-12-30T09:24:46"/>
    <n v="1"/>
    <n v="5"/>
    <x v="0"/>
    <n v="54"/>
    <n v="2.5"/>
    <x v="1"/>
    <x v="1"/>
    <s v="Morning Sunrise Chai Rg"/>
    <n v="2.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s v="Ouro Brasileiro shot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s v="Cappuccino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x v="6"/>
    <s v="June"/>
    <x v="2"/>
    <n v="0.15"/>
    <n v="0.9"/>
  </r>
  <r>
    <n v="116444"/>
    <x v="153"/>
    <d v="1899-12-30T09:30:08"/>
    <n v="1"/>
    <n v="5"/>
    <x v="0"/>
    <n v="29"/>
    <n v="2.5"/>
    <x v="0"/>
    <x v="0"/>
    <s v="Columbian Medium Roast Rg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x v="6"/>
    <s v="June"/>
    <x v="2"/>
    <n v="0.15"/>
    <n v="0.9"/>
  </r>
  <r>
    <n v="116446"/>
    <x v="153"/>
    <d v="1899-12-30T09:33:20"/>
    <n v="1"/>
    <n v="8"/>
    <x v="1"/>
    <n v="42"/>
    <n v="2.5"/>
    <x v="1"/>
    <x v="8"/>
    <s v="Lemon Grass Rg"/>
    <n v="2.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x v="6"/>
    <s v="June"/>
    <x v="2"/>
    <n v="0.15"/>
    <n v="0.46500000000000002"/>
  </r>
  <r>
    <n v="116448"/>
    <x v="153"/>
    <d v="1899-12-30T09:34:48"/>
    <n v="2"/>
    <n v="8"/>
    <x v="1"/>
    <n v="60"/>
    <n v="3.75"/>
    <x v="2"/>
    <x v="2"/>
    <s v="Sustainably Grown Organic Rg"/>
    <n v="7.5"/>
    <x v="6"/>
    <s v="June"/>
    <x v="2"/>
    <n v="0.1"/>
    <n v="0.75"/>
  </r>
  <r>
    <n v="116449"/>
    <x v="153"/>
    <d v="1899-12-30T09:37:22"/>
    <n v="2"/>
    <n v="5"/>
    <x v="0"/>
    <n v="50"/>
    <n v="2.5"/>
    <x v="1"/>
    <x v="6"/>
    <s v="Earl Grey Rg"/>
    <n v="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s v="Morning Sunrise Chai Lg"/>
    <n v="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x v="6"/>
    <s v="June"/>
    <x v="2"/>
    <n v="0.15"/>
    <n v="0.9"/>
  </r>
  <r>
    <n v="116457"/>
    <x v="153"/>
    <d v="1899-12-30T09:50:30"/>
    <n v="2"/>
    <n v="8"/>
    <x v="1"/>
    <n v="50"/>
    <n v="2.5"/>
    <x v="1"/>
    <x v="6"/>
    <s v="Earl Grey Rg"/>
    <n v="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x v="6"/>
    <s v="June"/>
    <x v="2"/>
    <n v="0.15"/>
    <n v="0.9"/>
  </r>
  <r>
    <n v="116460"/>
    <x v="153"/>
    <d v="1899-12-30T09:53:13"/>
    <n v="2"/>
    <n v="8"/>
    <x v="1"/>
    <n v="37"/>
    <n v="3"/>
    <x v="0"/>
    <x v="5"/>
    <s v="Espresso shot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x v="6"/>
    <s v="June"/>
    <x v="2"/>
    <n v="0.1"/>
    <n v="0.95"/>
  </r>
  <r>
    <n v="116463"/>
    <x v="153"/>
    <d v="1899-12-30T09:56:08"/>
    <n v="2"/>
    <n v="8"/>
    <x v="1"/>
    <n v="46"/>
    <n v="2.5"/>
    <x v="1"/>
    <x v="7"/>
    <s v="Serenity Green Tea Rg"/>
    <n v="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x v="6"/>
    <s v="June"/>
    <x v="2"/>
    <n v="0.15"/>
    <n v="0.9"/>
  </r>
  <r>
    <n v="116465"/>
    <x v="153"/>
    <d v="1899-12-30T09:58:02"/>
    <n v="1"/>
    <n v="5"/>
    <x v="0"/>
    <n v="87"/>
    <n v="3"/>
    <x v="0"/>
    <x v="5"/>
    <s v="Ouro Brasileiro shot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s v="English Breakfast Lg"/>
    <n v="3"/>
    <x v="6"/>
    <s v="June"/>
    <x v="2"/>
    <n v="0.15"/>
    <n v="0.45"/>
  </r>
  <r>
    <n v="116467"/>
    <x v="153"/>
    <d v="1899-12-30T09:59:01"/>
    <n v="1"/>
    <n v="5"/>
    <x v="0"/>
    <n v="79"/>
    <n v="3.75"/>
    <x v="3"/>
    <x v="4"/>
    <s v="Jumbo Savory Scone"/>
    <n v="3.75"/>
    <x v="6"/>
    <s v="June"/>
    <x v="2"/>
    <n v="0.2"/>
    <n v="0.75"/>
  </r>
  <r>
    <n v="116468"/>
    <x v="153"/>
    <d v="1899-12-30T10:00:05"/>
    <n v="1"/>
    <n v="8"/>
    <x v="1"/>
    <n v="40"/>
    <n v="3.75"/>
    <x v="0"/>
    <x v="5"/>
    <s v="Cappuccino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x v="6"/>
    <s v="June"/>
    <x v="3"/>
    <n v="0.15"/>
    <n v="0.45"/>
  </r>
  <r>
    <n v="116471"/>
    <x v="153"/>
    <d v="1899-12-30T10:07:25"/>
    <n v="1"/>
    <n v="8"/>
    <x v="1"/>
    <n v="27"/>
    <n v="3.5"/>
    <x v="0"/>
    <x v="11"/>
    <s v="Brazilian Lg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s v="Sustainably Grown Organic Rg"/>
    <n v="3.75"/>
    <x v="6"/>
    <s v="June"/>
    <x v="3"/>
    <n v="0.1"/>
    <n v="0.375"/>
  </r>
  <r>
    <n v="116474"/>
    <x v="153"/>
    <d v="1899-12-30T10:11:25"/>
    <n v="1"/>
    <n v="8"/>
    <x v="1"/>
    <n v="33"/>
    <n v="3.5"/>
    <x v="0"/>
    <x v="0"/>
    <s v="Ethiopia Lg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x v="6"/>
    <s v="June"/>
    <x v="3"/>
    <n v="0.15"/>
    <n v="0.93"/>
  </r>
  <r>
    <n v="116479"/>
    <x v="153"/>
    <d v="1899-12-30T10:20:42"/>
    <n v="1"/>
    <n v="5"/>
    <x v="0"/>
    <n v="38"/>
    <n v="3.75"/>
    <x v="0"/>
    <x v="5"/>
    <s v="Latte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x v="6"/>
    <s v="June"/>
    <x v="3"/>
    <n v="0.1"/>
    <n v="0.7"/>
  </r>
  <r>
    <n v="116482"/>
    <x v="153"/>
    <d v="1899-12-30T10:22:26"/>
    <n v="2"/>
    <n v="5"/>
    <x v="0"/>
    <n v="49"/>
    <n v="3"/>
    <x v="1"/>
    <x v="6"/>
    <s v="English Breakfast Lg"/>
    <n v="6"/>
    <x v="6"/>
    <s v="June"/>
    <x v="3"/>
    <n v="0.15"/>
    <n v="0.9"/>
  </r>
  <r>
    <n v="116483"/>
    <x v="153"/>
    <d v="1899-12-30T10:23:17"/>
    <n v="1"/>
    <n v="8"/>
    <x v="1"/>
    <n v="46"/>
    <n v="2.5"/>
    <x v="1"/>
    <x v="7"/>
    <s v="Serenity Green Tea Rg"/>
    <n v="2.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s v="Serenity Green Tea Lg"/>
    <n v="3"/>
    <x v="6"/>
    <s v="June"/>
    <x v="3"/>
    <n v="0.15"/>
    <n v="0.45"/>
  </r>
  <r>
    <n v="116488"/>
    <x v="153"/>
    <d v="1899-12-30T10:26:39"/>
    <n v="1"/>
    <n v="8"/>
    <x v="1"/>
    <n v="55"/>
    <n v="4"/>
    <x v="1"/>
    <x v="1"/>
    <s v="Morning Sunrise Chai Lg"/>
    <n v="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x v="6"/>
    <s v="June"/>
    <x v="3"/>
    <n v="0.2"/>
    <n v="0.7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s v="June"/>
    <x v="3"/>
    <n v="0.15"/>
    <n v="0.38250000000000001"/>
  </r>
  <r>
    <n v="116492"/>
    <x v="153"/>
    <d v="1899-12-30T10:30:50"/>
    <n v="2"/>
    <n v="5"/>
    <x v="0"/>
    <n v="22"/>
    <n v="2"/>
    <x v="0"/>
    <x v="3"/>
    <s v="Our Old Time Diner Blend Sm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x v="6"/>
    <s v="June"/>
    <x v="3"/>
    <n v="0.2"/>
    <n v="0.75"/>
  </r>
  <r>
    <n v="116494"/>
    <x v="153"/>
    <d v="1899-12-30T10:31:13"/>
    <n v="1"/>
    <n v="5"/>
    <x v="0"/>
    <n v="57"/>
    <n v="3.1"/>
    <x v="1"/>
    <x v="1"/>
    <s v="Spicy Eye Opener Chai Lg"/>
    <n v="3.1"/>
    <x v="6"/>
    <s v="June"/>
    <x v="3"/>
    <n v="0.15"/>
    <n v="0.46500000000000002"/>
  </r>
  <r>
    <n v="116495"/>
    <x v="153"/>
    <d v="1899-12-30T10:31:43"/>
    <n v="1"/>
    <n v="8"/>
    <x v="1"/>
    <n v="54"/>
    <n v="2.5"/>
    <x v="1"/>
    <x v="1"/>
    <s v="Morning Sunrise Chai Rg"/>
    <n v="2.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s v="Scottish Cream Scone "/>
    <n v="4.5"/>
    <x v="6"/>
    <s v="June"/>
    <x v="3"/>
    <n v="0.2"/>
    <n v="0.9"/>
  </r>
  <r>
    <n v="116499"/>
    <x v="153"/>
    <d v="1899-12-30T10:36:00"/>
    <n v="2"/>
    <n v="5"/>
    <x v="0"/>
    <n v="40"/>
    <n v="3.75"/>
    <x v="0"/>
    <x v="5"/>
    <s v="Cappuccino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s v="Ethiopia Lg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x v="6"/>
    <s v="June"/>
    <x v="3"/>
    <n v="0.2"/>
    <n v="0.65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x v="6"/>
    <s v="June"/>
    <x v="3"/>
    <n v="0.2"/>
    <n v="0.65"/>
  </r>
  <r>
    <n v="116506"/>
    <x v="153"/>
    <d v="1899-12-30T10:43:23"/>
    <n v="1"/>
    <n v="5"/>
    <x v="0"/>
    <n v="47"/>
    <n v="3"/>
    <x v="1"/>
    <x v="7"/>
    <s v="Serenity Green Tea Lg"/>
    <n v="3"/>
    <x v="6"/>
    <s v="June"/>
    <x v="3"/>
    <n v="0.15"/>
    <n v="0.45"/>
  </r>
  <r>
    <n v="116507"/>
    <x v="153"/>
    <d v="1899-12-30T10:47:34"/>
    <n v="2"/>
    <n v="8"/>
    <x v="1"/>
    <n v="46"/>
    <n v="2.5"/>
    <x v="1"/>
    <x v="7"/>
    <s v="Serenity Green Tea Rg"/>
    <n v="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x v="6"/>
    <s v="June"/>
    <x v="3"/>
    <n v="0.2"/>
    <n v="0.7"/>
  </r>
  <r>
    <n v="116510"/>
    <x v="153"/>
    <d v="1899-12-30T10:49:04"/>
    <n v="2"/>
    <n v="8"/>
    <x v="1"/>
    <n v="43"/>
    <n v="3"/>
    <x v="1"/>
    <x v="8"/>
    <s v="Lemon Grass Lg"/>
    <n v="6"/>
    <x v="6"/>
    <s v="June"/>
    <x v="3"/>
    <n v="0.15"/>
    <n v="0.9"/>
  </r>
  <r>
    <n v="116511"/>
    <x v="153"/>
    <d v="1899-12-30T10:49:04"/>
    <n v="1"/>
    <n v="8"/>
    <x v="1"/>
    <n v="79"/>
    <n v="3.75"/>
    <x v="3"/>
    <x v="4"/>
    <s v="Jumbo Savory Scone"/>
    <n v="3.75"/>
    <x v="6"/>
    <s v="June"/>
    <x v="3"/>
    <n v="0.2"/>
    <n v="0.75"/>
  </r>
  <r>
    <n v="116512"/>
    <x v="153"/>
    <d v="1899-12-30T10:49:47"/>
    <n v="1"/>
    <n v="8"/>
    <x v="1"/>
    <n v="37"/>
    <n v="3"/>
    <x v="0"/>
    <x v="5"/>
    <s v="Espresso shot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s v="Our Old Time Diner Blend Rg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x v="6"/>
    <s v="June"/>
    <x v="3"/>
    <n v="0.2"/>
    <n v="0.65"/>
  </r>
  <r>
    <n v="116516"/>
    <x v="153"/>
    <d v="1899-12-30T10:51:48"/>
    <n v="1"/>
    <n v="8"/>
    <x v="1"/>
    <n v="22"/>
    <n v="2"/>
    <x v="0"/>
    <x v="3"/>
    <s v="Our Old Time Diner Blend Sm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x v="6"/>
    <s v="June"/>
    <x v="3"/>
    <n v="0.15"/>
    <n v="0.9"/>
  </r>
  <r>
    <n v="116524"/>
    <x v="153"/>
    <d v="1899-12-30T10:56:53"/>
    <n v="1"/>
    <n v="5"/>
    <x v="0"/>
    <n v="73"/>
    <n v="3.75"/>
    <x v="3"/>
    <x v="10"/>
    <s v="Almond Croissant"/>
    <n v="3.75"/>
    <x v="6"/>
    <s v="June"/>
    <x v="3"/>
    <n v="0.2"/>
    <n v="0.75"/>
  </r>
  <r>
    <n v="116525"/>
    <x v="153"/>
    <d v="1899-12-30T10:58:20"/>
    <n v="1"/>
    <n v="8"/>
    <x v="1"/>
    <n v="45"/>
    <n v="3"/>
    <x v="1"/>
    <x v="8"/>
    <s v="Peppermint Lg"/>
    <n v="3"/>
    <x v="6"/>
    <s v="June"/>
    <x v="3"/>
    <n v="0.15"/>
    <n v="0.45"/>
  </r>
  <r>
    <n v="116526"/>
    <x v="153"/>
    <d v="1899-12-30T10:59:41"/>
    <n v="2"/>
    <n v="8"/>
    <x v="1"/>
    <n v="32"/>
    <n v="3"/>
    <x v="0"/>
    <x v="0"/>
    <s v="Ethiopia Rg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s v="Morning Sunrise Chai Rg"/>
    <n v="2.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x v="6"/>
    <s v="June"/>
    <x v="4"/>
    <n v="0.1"/>
    <n v="0.9"/>
  </r>
  <r>
    <n v="116531"/>
    <x v="153"/>
    <d v="1899-12-30T11:04:27"/>
    <n v="1"/>
    <n v="8"/>
    <x v="1"/>
    <n v="70"/>
    <n v="3.25"/>
    <x v="3"/>
    <x v="4"/>
    <s v="Cranberry Scone"/>
    <n v="3.25"/>
    <x v="6"/>
    <s v="June"/>
    <x v="4"/>
    <n v="0.2"/>
    <n v="0.65"/>
  </r>
  <r>
    <n v="116532"/>
    <x v="153"/>
    <d v="1899-12-30T11:05:55"/>
    <n v="2"/>
    <n v="3"/>
    <x v="2"/>
    <n v="28"/>
    <n v="2"/>
    <x v="0"/>
    <x v="0"/>
    <s v="Columbian Medium Roast Sm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s v="Cappuccino Lg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s v="Latte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x v="6"/>
    <s v="June"/>
    <x v="4"/>
    <n v="0.15"/>
    <n v="0.9"/>
  </r>
  <r>
    <n v="116540"/>
    <x v="153"/>
    <d v="1899-12-30T11:09:20"/>
    <n v="1"/>
    <n v="3"/>
    <x v="2"/>
    <n v="72"/>
    <n v="3.25"/>
    <x v="3"/>
    <x v="4"/>
    <s v="Ginger Scone"/>
    <n v="3.25"/>
    <x v="6"/>
    <s v="June"/>
    <x v="4"/>
    <n v="0.2"/>
    <n v="0.65"/>
  </r>
  <r>
    <n v="116541"/>
    <x v="153"/>
    <d v="1899-12-30T11:09:24"/>
    <n v="2"/>
    <n v="3"/>
    <x v="2"/>
    <n v="38"/>
    <n v="3.75"/>
    <x v="0"/>
    <x v="5"/>
    <s v="Latte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x v="6"/>
    <s v="June"/>
    <x v="4"/>
    <n v="0.2"/>
    <n v="0.75"/>
  </r>
  <r>
    <n v="116543"/>
    <x v="153"/>
    <d v="1899-12-30T11:10:10"/>
    <n v="2"/>
    <n v="3"/>
    <x v="2"/>
    <n v="26"/>
    <n v="3"/>
    <x v="0"/>
    <x v="11"/>
    <s v="Brazilian Rg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s v="Ginger Biscotti"/>
    <n v="3.5"/>
    <x v="6"/>
    <s v="June"/>
    <x v="4"/>
    <n v="0.2"/>
    <n v="0.7"/>
  </r>
  <r>
    <n v="116545"/>
    <x v="153"/>
    <d v="1899-12-30T11:11:00"/>
    <n v="2"/>
    <n v="8"/>
    <x v="1"/>
    <n v="57"/>
    <n v="3.1"/>
    <x v="1"/>
    <x v="1"/>
    <s v="Spicy Eye Opener Chai Lg"/>
    <n v="6.2"/>
    <x v="6"/>
    <s v="June"/>
    <x v="4"/>
    <n v="0.15"/>
    <n v="0.93"/>
  </r>
  <r>
    <n v="116546"/>
    <x v="153"/>
    <d v="1899-12-30T11:11:10"/>
    <n v="2"/>
    <n v="5"/>
    <x v="0"/>
    <n v="26"/>
    <n v="3"/>
    <x v="0"/>
    <x v="11"/>
    <s v="Brazilian Rg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s v="Our Old Time Diner Blend Sm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x v="6"/>
    <s v="June"/>
    <x v="4"/>
    <n v="0.1"/>
    <n v="0.95"/>
  </r>
  <r>
    <n v="116549"/>
    <x v="153"/>
    <d v="1899-12-30T11:12:05"/>
    <n v="1"/>
    <n v="3"/>
    <x v="2"/>
    <n v="70"/>
    <n v="3.25"/>
    <x v="3"/>
    <x v="4"/>
    <s v="Cranberry Scone"/>
    <n v="3.25"/>
    <x v="6"/>
    <s v="June"/>
    <x v="4"/>
    <n v="0.2"/>
    <n v="0.65"/>
  </r>
  <r>
    <n v="116550"/>
    <x v="153"/>
    <d v="1899-12-30T11:12:31"/>
    <n v="2"/>
    <n v="8"/>
    <x v="1"/>
    <n v="44"/>
    <n v="2.5"/>
    <x v="1"/>
    <x v="8"/>
    <s v="Peppermint Rg"/>
    <n v="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x v="6"/>
    <s v="June"/>
    <x v="4"/>
    <n v="0.2"/>
    <n v="0.75"/>
  </r>
  <r>
    <n v="116554"/>
    <x v="153"/>
    <d v="1899-12-30T11:16:15"/>
    <n v="1"/>
    <n v="3"/>
    <x v="2"/>
    <n v="50"/>
    <n v="2.5"/>
    <x v="1"/>
    <x v="6"/>
    <s v="Earl Grey Rg"/>
    <n v="2.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s v="Brazilian Rg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s v="Ethiopia Lg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x v="6"/>
    <s v="June"/>
    <x v="4"/>
    <n v="0.2"/>
    <n v="0.7"/>
  </r>
  <r>
    <n v="116559"/>
    <x v="153"/>
    <d v="1899-12-30T11:18:12"/>
    <n v="2"/>
    <n v="3"/>
    <x v="2"/>
    <n v="27"/>
    <n v="3.5"/>
    <x v="0"/>
    <x v="11"/>
    <s v="Brazilian Lg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x v="6"/>
    <s v="June"/>
    <x v="4"/>
    <n v="0.15"/>
    <n v="0.9"/>
  </r>
  <r>
    <n v="116561"/>
    <x v="153"/>
    <d v="1899-12-30T11:19:49"/>
    <n v="2"/>
    <n v="3"/>
    <x v="2"/>
    <n v="54"/>
    <n v="2.5"/>
    <x v="1"/>
    <x v="1"/>
    <s v="Morning Sunrise Chai Rg"/>
    <n v="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x v="6"/>
    <s v="June"/>
    <x v="4"/>
    <n v="0.1"/>
    <n v="0.45"/>
  </r>
  <r>
    <n v="116563"/>
    <x v="153"/>
    <d v="1899-12-30T11:20:27"/>
    <n v="1"/>
    <n v="5"/>
    <x v="0"/>
    <n v="87"/>
    <n v="3"/>
    <x v="0"/>
    <x v="5"/>
    <s v="Ouro Brasileiro shot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s v="Traditional Blend Chai Rg"/>
    <n v="2.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s v="Sustainably Grown Organic Lg"/>
    <n v="9.5"/>
    <x v="6"/>
    <s v="June"/>
    <x v="4"/>
    <n v="0.1"/>
    <n v="0.95"/>
  </r>
  <r>
    <n v="116569"/>
    <x v="153"/>
    <d v="1899-12-30T11:22:41"/>
    <n v="2"/>
    <n v="8"/>
    <x v="1"/>
    <n v="53"/>
    <n v="3"/>
    <x v="1"/>
    <x v="1"/>
    <s v="Traditional Blend Chai Lg"/>
    <n v="6"/>
    <x v="6"/>
    <s v="June"/>
    <x v="4"/>
    <n v="0.15"/>
    <n v="0.9"/>
  </r>
  <r>
    <n v="116570"/>
    <x v="153"/>
    <d v="1899-12-30T11:23:56"/>
    <n v="1"/>
    <n v="5"/>
    <x v="0"/>
    <n v="61"/>
    <n v="4.75"/>
    <x v="2"/>
    <x v="2"/>
    <s v="Sustainably Grown Organic Lg"/>
    <n v="4.75"/>
    <x v="6"/>
    <s v="June"/>
    <x v="4"/>
    <n v="0.1"/>
    <n v="0.47499999999999998"/>
  </r>
  <r>
    <n v="116571"/>
    <x v="153"/>
    <d v="1899-12-30T11:23:56"/>
    <n v="1"/>
    <n v="8"/>
    <x v="1"/>
    <n v="54"/>
    <n v="2.5"/>
    <x v="1"/>
    <x v="1"/>
    <s v="Morning Sunrise Chai Rg"/>
    <n v="2.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x v="6"/>
    <s v="June"/>
    <x v="4"/>
    <n v="0.2"/>
    <n v="0.65"/>
  </r>
  <r>
    <n v="116573"/>
    <x v="153"/>
    <d v="1899-12-30T11:24:54"/>
    <n v="2"/>
    <n v="5"/>
    <x v="0"/>
    <n v="60"/>
    <n v="3.75"/>
    <x v="2"/>
    <x v="2"/>
    <s v="Sustainably Grown Organic Rg"/>
    <n v="7.5"/>
    <x v="6"/>
    <s v="June"/>
    <x v="4"/>
    <n v="0.1"/>
    <n v="0.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s v="June"/>
    <x v="4"/>
    <n v="0.15"/>
    <n v="0.38250000000000001"/>
  </r>
  <r>
    <n v="116575"/>
    <x v="153"/>
    <d v="1899-12-30T11:25:22"/>
    <n v="2"/>
    <n v="3"/>
    <x v="2"/>
    <n v="39"/>
    <n v="4.25"/>
    <x v="0"/>
    <x v="5"/>
    <s v="Latte Rg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x v="6"/>
    <s v="June"/>
    <x v="4"/>
    <n v="0.2"/>
    <n v="0.65"/>
  </r>
  <r>
    <n v="116577"/>
    <x v="153"/>
    <d v="1899-12-30T11:25:48"/>
    <n v="2"/>
    <n v="3"/>
    <x v="2"/>
    <n v="37"/>
    <n v="3"/>
    <x v="0"/>
    <x v="5"/>
    <s v="Espresso shot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s v="Lemon Grass Lg"/>
    <n v="3"/>
    <x v="6"/>
    <s v="June"/>
    <x v="4"/>
    <n v="0.15"/>
    <n v="0.45"/>
  </r>
  <r>
    <n v="116579"/>
    <x v="153"/>
    <d v="1899-12-30T11:26:40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580"/>
    <x v="153"/>
    <d v="1899-12-30T11:26:40"/>
    <n v="1"/>
    <n v="3"/>
    <x v="2"/>
    <n v="78"/>
    <n v="4.5"/>
    <x v="3"/>
    <x v="4"/>
    <s v="Scottish Cream Scone "/>
    <n v="4.5"/>
    <x v="6"/>
    <s v="June"/>
    <x v="4"/>
    <n v="0.2"/>
    <n v="0.9"/>
  </r>
  <r>
    <n v="116581"/>
    <x v="153"/>
    <d v="1899-12-30T11:26:49"/>
    <n v="2"/>
    <n v="3"/>
    <x v="2"/>
    <n v="47"/>
    <n v="3"/>
    <x v="1"/>
    <x v="7"/>
    <s v="Serenity Green Tea Lg"/>
    <n v="6"/>
    <x v="6"/>
    <s v="June"/>
    <x v="4"/>
    <n v="0.15"/>
    <n v="0.9"/>
  </r>
  <r>
    <n v="116582"/>
    <x v="153"/>
    <d v="1899-12-30T11:27:11"/>
    <n v="2"/>
    <n v="3"/>
    <x v="2"/>
    <n v="46"/>
    <n v="2.5"/>
    <x v="1"/>
    <x v="7"/>
    <s v="Serenity Green Tea Rg"/>
    <n v="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s v="Espresso shot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s v="Our Old Time Diner Blend Lg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s v="Cranberry Scone"/>
    <n v="3.25"/>
    <x v="6"/>
    <s v="June"/>
    <x v="4"/>
    <n v="0.2"/>
    <n v="0.65"/>
  </r>
  <r>
    <n v="116590"/>
    <x v="153"/>
    <d v="1899-12-30T11:30:54"/>
    <n v="1"/>
    <n v="3"/>
    <x v="2"/>
    <n v="57"/>
    <n v="3.1"/>
    <x v="1"/>
    <x v="1"/>
    <s v="Spicy Eye Opener Chai Lg"/>
    <n v="3.1"/>
    <x v="6"/>
    <s v="June"/>
    <x v="4"/>
    <n v="0.15"/>
    <n v="0.46500000000000002"/>
  </r>
  <r>
    <n v="116591"/>
    <x v="153"/>
    <d v="1899-12-30T11:31:00"/>
    <n v="2"/>
    <n v="5"/>
    <x v="0"/>
    <n v="39"/>
    <n v="4.25"/>
    <x v="0"/>
    <x v="5"/>
    <s v="Latte Rg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x v="6"/>
    <s v="June"/>
    <x v="4"/>
    <n v="0.2"/>
    <n v="0.65"/>
  </r>
  <r>
    <n v="116593"/>
    <x v="153"/>
    <d v="1899-12-30T11:31:11"/>
    <n v="1"/>
    <n v="8"/>
    <x v="1"/>
    <n v="50"/>
    <n v="2.5"/>
    <x v="1"/>
    <x v="6"/>
    <s v="Earl Grey Rg"/>
    <n v="2.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x v="6"/>
    <s v="June"/>
    <x v="4"/>
    <n v="0.15"/>
    <n v="0.45"/>
  </r>
  <r>
    <n v="116595"/>
    <x v="153"/>
    <d v="1899-12-30T11:32:55"/>
    <n v="1"/>
    <n v="3"/>
    <x v="2"/>
    <n v="49"/>
    <n v="3"/>
    <x v="1"/>
    <x v="6"/>
    <s v="English Breakfast Lg"/>
    <n v="3"/>
    <x v="6"/>
    <s v="June"/>
    <x v="4"/>
    <n v="0.15"/>
    <n v="0.45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x v="6"/>
    <s v="June"/>
    <x v="4"/>
    <n v="0.15"/>
    <n v="0.46500000000000002"/>
  </r>
  <r>
    <n v="116598"/>
    <x v="153"/>
    <d v="1899-12-30T11:33:44"/>
    <n v="2"/>
    <n v="5"/>
    <x v="0"/>
    <n v="26"/>
    <n v="3"/>
    <x v="0"/>
    <x v="11"/>
    <s v="Brazilian Rg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s v="Croissant"/>
    <n v="3.5"/>
    <x v="6"/>
    <s v="June"/>
    <x v="4"/>
    <n v="0.2"/>
    <n v="0.7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s v="June"/>
    <x v="4"/>
    <n v="0.15"/>
    <n v="0.76500000000000001"/>
  </r>
  <r>
    <n v="116601"/>
    <x v="153"/>
    <d v="1899-12-30T11:34:19"/>
    <n v="1"/>
    <n v="3"/>
    <x v="2"/>
    <n v="79"/>
    <n v="3.75"/>
    <x v="3"/>
    <x v="4"/>
    <s v="Jumbo Savory Scone"/>
    <n v="3.75"/>
    <x v="6"/>
    <s v="June"/>
    <x v="4"/>
    <n v="0.2"/>
    <n v="0.75"/>
  </r>
  <r>
    <n v="116602"/>
    <x v="153"/>
    <d v="1899-12-30T11:36:34"/>
    <n v="2"/>
    <n v="3"/>
    <x v="2"/>
    <n v="41"/>
    <n v="4.25"/>
    <x v="0"/>
    <x v="5"/>
    <s v="Cappuccino Lg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s v="Ethiopia Rg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s v="Sustainably Grown Organic Rg"/>
    <n v="7.5"/>
    <x v="6"/>
    <s v="June"/>
    <x v="4"/>
    <n v="0.1"/>
    <n v="0.75"/>
  </r>
  <r>
    <n v="116609"/>
    <x v="153"/>
    <d v="1899-12-30T11:40:02"/>
    <n v="1"/>
    <n v="3"/>
    <x v="2"/>
    <n v="74"/>
    <n v="3.5"/>
    <x v="3"/>
    <x v="9"/>
    <s v="Ginger Biscotti"/>
    <n v="3.5"/>
    <x v="6"/>
    <s v="June"/>
    <x v="4"/>
    <n v="0.2"/>
    <n v="0.7"/>
  </r>
  <r>
    <n v="116610"/>
    <x v="153"/>
    <d v="1899-12-30T11:40:15"/>
    <n v="2"/>
    <n v="3"/>
    <x v="2"/>
    <n v="30"/>
    <n v="3"/>
    <x v="0"/>
    <x v="0"/>
    <s v="Columbian Medium Roast Lg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s v="Serenity Green Tea Rg"/>
    <n v="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x v="6"/>
    <s v="June"/>
    <x v="4"/>
    <n v="0.15"/>
    <n v="0.45"/>
  </r>
  <r>
    <n v="116614"/>
    <x v="153"/>
    <d v="1899-12-30T11:41:57"/>
    <n v="2"/>
    <n v="5"/>
    <x v="0"/>
    <n v="48"/>
    <n v="2.5"/>
    <x v="1"/>
    <x v="6"/>
    <s v="English Breakfast Rg"/>
    <n v="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s v="Latte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x v="6"/>
    <s v="June"/>
    <x v="4"/>
    <n v="0.15"/>
    <n v="0.45"/>
  </r>
  <r>
    <n v="116620"/>
    <x v="153"/>
    <d v="1899-12-30T11:45:18"/>
    <n v="2"/>
    <n v="5"/>
    <x v="0"/>
    <n v="22"/>
    <n v="2"/>
    <x v="0"/>
    <x v="3"/>
    <s v="Our Old Time Diner Blend Sm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s v="Earl Grey Lg"/>
    <n v="3"/>
    <x v="6"/>
    <s v="June"/>
    <x v="4"/>
    <n v="0.15"/>
    <n v="0.45"/>
  </r>
  <r>
    <n v="116623"/>
    <x v="153"/>
    <d v="1899-12-30T11:46:54"/>
    <n v="1"/>
    <n v="3"/>
    <x v="2"/>
    <n v="22"/>
    <n v="2"/>
    <x v="0"/>
    <x v="3"/>
    <s v="Our Old Time Diner Blend Sm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x v="6"/>
    <s v="June"/>
    <x v="4"/>
    <n v="0.2"/>
    <n v="0.6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s v="June"/>
    <x v="4"/>
    <n v="0.15"/>
    <n v="0.76500000000000001"/>
  </r>
  <r>
    <n v="116626"/>
    <x v="153"/>
    <d v="1899-12-30T11:47:50"/>
    <n v="1"/>
    <n v="5"/>
    <x v="0"/>
    <n v="48"/>
    <n v="2.5"/>
    <x v="1"/>
    <x v="6"/>
    <s v="English Breakfast Rg"/>
    <n v="2.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x v="6"/>
    <s v="June"/>
    <x v="4"/>
    <n v="0.2"/>
    <n v="0.75"/>
  </r>
  <r>
    <n v="116632"/>
    <x v="153"/>
    <d v="1899-12-30T11:50:38"/>
    <n v="2"/>
    <n v="3"/>
    <x v="2"/>
    <n v="27"/>
    <n v="3.5"/>
    <x v="0"/>
    <x v="11"/>
    <s v="Brazilian Lg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x v="6"/>
    <s v="June"/>
    <x v="4"/>
    <n v="0.2"/>
    <n v="0.65"/>
  </r>
  <r>
    <n v="116635"/>
    <x v="153"/>
    <d v="1899-12-30T11:50:59"/>
    <n v="2"/>
    <n v="8"/>
    <x v="1"/>
    <n v="41"/>
    <n v="4.25"/>
    <x v="0"/>
    <x v="5"/>
    <s v="Cappuccino Lg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x v="6"/>
    <s v="June"/>
    <x v="4"/>
    <n v="0.15"/>
    <n v="0.45"/>
  </r>
  <r>
    <n v="116638"/>
    <x v="153"/>
    <d v="1899-12-30T11:52:26"/>
    <n v="2"/>
    <n v="5"/>
    <x v="0"/>
    <n v="24"/>
    <n v="3"/>
    <x v="0"/>
    <x v="3"/>
    <s v="Our Old Time Diner Blend Lg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s v="Columbian Medium Roast Lg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s v="Latte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x v="6"/>
    <s v="June"/>
    <x v="4"/>
    <n v="0.1"/>
    <n v="0.7"/>
  </r>
  <r>
    <n v="116642"/>
    <x v="153"/>
    <d v="1899-12-30T11:55:14"/>
    <n v="2"/>
    <n v="5"/>
    <x v="0"/>
    <n v="52"/>
    <n v="2.5"/>
    <x v="1"/>
    <x v="1"/>
    <s v="Traditional Blend Chai Rg"/>
    <n v="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x v="6"/>
    <s v="June"/>
    <x v="4"/>
    <n v="0.2"/>
    <n v="0.7"/>
  </r>
  <r>
    <n v="116644"/>
    <x v="153"/>
    <d v="1899-12-30T11:55:23"/>
    <n v="2"/>
    <n v="8"/>
    <x v="1"/>
    <n v="22"/>
    <n v="2"/>
    <x v="0"/>
    <x v="3"/>
    <s v="Our Old Time Diner Blend Sm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s v="Our Old Time Diner Blend Lg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s v="Brazilian Rg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s v="Morning Sunrise Chai Rg"/>
    <n v="2.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s v="Our Old Time Diner Blend Sm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x v="6"/>
    <s v="June"/>
    <x v="5"/>
    <n v="0.2"/>
    <n v="0.75"/>
  </r>
  <r>
    <n v="116658"/>
    <x v="153"/>
    <d v="1899-12-30T12:00:33"/>
    <n v="2"/>
    <n v="3"/>
    <x v="2"/>
    <n v="23"/>
    <n v="2.5"/>
    <x v="0"/>
    <x v="3"/>
    <s v="Our Old Time Diner Blend Rg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x v="6"/>
    <s v="June"/>
    <x v="5"/>
    <n v="0.15"/>
    <n v="0.9"/>
  </r>
  <r>
    <n v="116660"/>
    <x v="153"/>
    <d v="1899-12-30T12:00:58"/>
    <n v="2"/>
    <n v="5"/>
    <x v="0"/>
    <n v="24"/>
    <n v="3"/>
    <x v="0"/>
    <x v="3"/>
    <s v="Our Old Time Diner Blend Lg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s v="Columbian Medium Roast Sm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s v="Ginger Scone"/>
    <n v="3.25"/>
    <x v="6"/>
    <s v="June"/>
    <x v="5"/>
    <n v="0.2"/>
    <n v="0.65"/>
  </r>
  <r>
    <n v="116664"/>
    <x v="153"/>
    <d v="1899-12-30T12:03:55"/>
    <n v="2"/>
    <n v="3"/>
    <x v="2"/>
    <n v="35"/>
    <n v="3.1"/>
    <x v="0"/>
    <x v="12"/>
    <s v="Jamaican Coffee River Rg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s v="Brazilian Rg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s v="Ginger Scone"/>
    <n v="3.25"/>
    <x v="6"/>
    <s v="June"/>
    <x v="5"/>
    <n v="0.2"/>
    <n v="0.65"/>
  </r>
  <r>
    <n v="116667"/>
    <x v="153"/>
    <d v="1899-12-30T12:04:32"/>
    <n v="2"/>
    <n v="5"/>
    <x v="0"/>
    <n v="38"/>
    <n v="3.75"/>
    <x v="0"/>
    <x v="5"/>
    <s v="Latte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s v="Cranberry Scone"/>
    <n v="3.25"/>
    <x v="6"/>
    <s v="June"/>
    <x v="5"/>
    <n v="0.2"/>
    <n v="0.65"/>
  </r>
  <r>
    <n v="116671"/>
    <x v="153"/>
    <d v="1899-12-30T12:05:09"/>
    <n v="1"/>
    <n v="5"/>
    <x v="0"/>
    <n v="24"/>
    <n v="3"/>
    <x v="0"/>
    <x v="3"/>
    <s v="Our Old Time Diner Blend Lg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x v="6"/>
    <s v="June"/>
    <x v="5"/>
    <n v="0.15"/>
    <n v="0.45"/>
  </r>
  <r>
    <n v="116674"/>
    <x v="153"/>
    <d v="1899-12-30T12:06:30"/>
    <n v="1"/>
    <n v="3"/>
    <x v="2"/>
    <n v="77"/>
    <n v="3"/>
    <x v="3"/>
    <x v="4"/>
    <s v="Oatmeal Scone"/>
    <n v="3"/>
    <x v="6"/>
    <s v="June"/>
    <x v="5"/>
    <n v="0.2"/>
    <n v="0.6"/>
  </r>
  <r>
    <n v="116675"/>
    <x v="153"/>
    <d v="1899-12-30T12:06:47"/>
    <n v="1"/>
    <n v="8"/>
    <x v="1"/>
    <n v="38"/>
    <n v="3.75"/>
    <x v="0"/>
    <x v="5"/>
    <s v="Latte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x v="6"/>
    <s v="June"/>
    <x v="5"/>
    <n v="0.15"/>
    <n v="0.45"/>
  </r>
  <r>
    <n v="116684"/>
    <x v="153"/>
    <d v="1899-12-30T12:13:04"/>
    <n v="2"/>
    <n v="8"/>
    <x v="1"/>
    <n v="32"/>
    <n v="3"/>
    <x v="0"/>
    <x v="0"/>
    <s v="Ethiopia Rg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s v="Spicy Eye Opener Chai Lg"/>
    <n v="3.1"/>
    <x v="6"/>
    <s v="June"/>
    <x v="5"/>
    <n v="0.15"/>
    <n v="0.46500000000000002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s v="June"/>
    <x v="5"/>
    <n v="0.15"/>
    <n v="0.76500000000000001"/>
  </r>
  <r>
    <n v="116687"/>
    <x v="153"/>
    <d v="1899-12-30T12:13:35"/>
    <n v="1"/>
    <n v="3"/>
    <x v="2"/>
    <n v="26"/>
    <n v="3"/>
    <x v="0"/>
    <x v="11"/>
    <s v="Brazilian Rg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s v="Jumbo Savory Scone"/>
    <n v="3.75"/>
    <x v="6"/>
    <s v="June"/>
    <x v="5"/>
    <n v="0.2"/>
    <n v="0.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s v="June"/>
    <x v="5"/>
    <n v="0.15"/>
    <n v="0.38250000000000001"/>
  </r>
  <r>
    <n v="116690"/>
    <x v="153"/>
    <d v="1899-12-30T12:15:24"/>
    <n v="2"/>
    <n v="5"/>
    <x v="0"/>
    <n v="42"/>
    <n v="2.5"/>
    <x v="1"/>
    <x v="8"/>
    <s v="Lemon Grass Rg"/>
    <n v="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x v="6"/>
    <s v="June"/>
    <x v="5"/>
    <n v="0.2"/>
    <n v="0.7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x v="6"/>
    <s v="June"/>
    <x v="5"/>
    <n v="0.15"/>
    <n v="0.45"/>
  </r>
  <r>
    <n v="116696"/>
    <x v="153"/>
    <d v="1899-12-30T12:17:20"/>
    <n v="1"/>
    <n v="5"/>
    <x v="0"/>
    <n v="78"/>
    <n v="4.5"/>
    <x v="3"/>
    <x v="4"/>
    <s v="Scottish Cream Scone "/>
    <n v="4.5"/>
    <x v="6"/>
    <s v="June"/>
    <x v="5"/>
    <n v="0.2"/>
    <n v="0.9"/>
  </r>
  <r>
    <n v="116697"/>
    <x v="153"/>
    <d v="1899-12-30T12:17:52"/>
    <n v="1"/>
    <n v="3"/>
    <x v="2"/>
    <n v="27"/>
    <n v="3.5"/>
    <x v="0"/>
    <x v="11"/>
    <s v="Brazilian Lg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x v="6"/>
    <s v="June"/>
    <x v="5"/>
    <n v="0.1"/>
    <n v="0.35"/>
  </r>
  <r>
    <n v="116699"/>
    <x v="153"/>
    <d v="1899-12-30T12:19:33"/>
    <n v="2"/>
    <n v="3"/>
    <x v="2"/>
    <n v="59"/>
    <n v="4.5"/>
    <x v="2"/>
    <x v="2"/>
    <s v="Dark chocolate Lg"/>
    <n v="9"/>
    <x v="6"/>
    <s v="June"/>
    <x v="5"/>
    <n v="0.1"/>
    <n v="0.9"/>
  </r>
  <r>
    <n v="116700"/>
    <x v="153"/>
    <d v="1899-12-30T12:19:34"/>
    <n v="2"/>
    <n v="5"/>
    <x v="0"/>
    <n v="32"/>
    <n v="3"/>
    <x v="0"/>
    <x v="0"/>
    <s v="Ethiopia Rg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s v="Ginger Scone"/>
    <n v="3.25"/>
    <x v="6"/>
    <s v="June"/>
    <x v="5"/>
    <n v="0.2"/>
    <n v="0.65"/>
  </r>
  <r>
    <n v="116702"/>
    <x v="153"/>
    <d v="1899-12-30T12:20:43"/>
    <n v="1"/>
    <n v="5"/>
    <x v="0"/>
    <n v="51"/>
    <n v="3"/>
    <x v="1"/>
    <x v="6"/>
    <s v="Earl Grey Lg"/>
    <n v="3"/>
    <x v="6"/>
    <s v="June"/>
    <x v="5"/>
    <n v="0.15"/>
    <n v="0.45"/>
  </r>
  <r>
    <n v="116703"/>
    <x v="153"/>
    <d v="1899-12-30T12:20:43"/>
    <n v="1"/>
    <n v="5"/>
    <x v="0"/>
    <n v="75"/>
    <n v="3.5"/>
    <x v="3"/>
    <x v="10"/>
    <s v="Croissant"/>
    <n v="3.5"/>
    <x v="6"/>
    <s v="June"/>
    <x v="5"/>
    <n v="0.2"/>
    <n v="0.7"/>
  </r>
  <r>
    <n v="116704"/>
    <x v="153"/>
    <d v="1899-12-30T12:20:44"/>
    <n v="2"/>
    <n v="5"/>
    <x v="0"/>
    <n v="47"/>
    <n v="3"/>
    <x v="1"/>
    <x v="7"/>
    <s v="Serenity Green Tea Lg"/>
    <n v="6"/>
    <x v="6"/>
    <s v="June"/>
    <x v="5"/>
    <n v="0.15"/>
    <n v="0.9"/>
  </r>
  <r>
    <n v="116705"/>
    <x v="153"/>
    <d v="1899-12-30T12:20:50"/>
    <n v="2"/>
    <n v="8"/>
    <x v="1"/>
    <n v="23"/>
    <n v="2.5"/>
    <x v="0"/>
    <x v="3"/>
    <s v="Our Old Time Diner Blend Rg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x v="6"/>
    <s v="June"/>
    <x v="5"/>
    <n v="0.15"/>
    <n v="0.9"/>
  </r>
  <r>
    <n v="116707"/>
    <x v="153"/>
    <d v="1899-12-30T12:21:20"/>
    <n v="2"/>
    <n v="3"/>
    <x v="2"/>
    <n v="54"/>
    <n v="2.5"/>
    <x v="1"/>
    <x v="1"/>
    <s v="Morning Sunrise Chai Rg"/>
    <n v="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x v="6"/>
    <s v="June"/>
    <x v="5"/>
    <n v="0.15"/>
    <n v="0.9"/>
  </r>
  <r>
    <n v="116709"/>
    <x v="153"/>
    <d v="1899-12-30T12:21:33"/>
    <n v="2"/>
    <n v="8"/>
    <x v="1"/>
    <n v="59"/>
    <n v="4.5"/>
    <x v="2"/>
    <x v="2"/>
    <s v="Dark chocolate Lg"/>
    <n v="9"/>
    <x v="6"/>
    <s v="June"/>
    <x v="5"/>
    <n v="0.1"/>
    <n v="0.9"/>
  </r>
  <r>
    <n v="116710"/>
    <x v="153"/>
    <d v="1899-12-30T12:21:41"/>
    <n v="1"/>
    <n v="5"/>
    <x v="0"/>
    <n v="60"/>
    <n v="3.75"/>
    <x v="2"/>
    <x v="2"/>
    <s v="Sustainably Grown Organic Rg"/>
    <n v="3.75"/>
    <x v="6"/>
    <s v="June"/>
    <x v="5"/>
    <n v="0.1"/>
    <n v="0.375"/>
  </r>
  <r>
    <n v="116711"/>
    <x v="153"/>
    <d v="1899-12-30T12:21:41"/>
    <n v="1"/>
    <n v="5"/>
    <x v="0"/>
    <n v="79"/>
    <n v="3.75"/>
    <x v="3"/>
    <x v="4"/>
    <s v="Jumbo Savory Scone"/>
    <n v="3.75"/>
    <x v="6"/>
    <s v="June"/>
    <x v="5"/>
    <n v="0.2"/>
    <n v="0.75"/>
  </r>
  <r>
    <n v="116712"/>
    <x v="153"/>
    <d v="1899-12-30T12:23:36"/>
    <n v="1"/>
    <n v="8"/>
    <x v="1"/>
    <n v="35"/>
    <n v="3.1"/>
    <x v="0"/>
    <x v="12"/>
    <s v="Jamaican Coffee River Rg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x v="6"/>
    <s v="June"/>
    <x v="5"/>
    <n v="0.15"/>
    <n v="0.45"/>
  </r>
  <r>
    <n v="116715"/>
    <x v="153"/>
    <d v="1899-12-30T12:26:03"/>
    <n v="1"/>
    <n v="3"/>
    <x v="2"/>
    <n v="51"/>
    <n v="3"/>
    <x v="1"/>
    <x v="6"/>
    <s v="Earl Grey Lg"/>
    <n v="3"/>
    <x v="6"/>
    <s v="June"/>
    <x v="5"/>
    <n v="0.15"/>
    <n v="0.45"/>
  </r>
  <r>
    <n v="116716"/>
    <x v="153"/>
    <d v="1899-12-30T12:26:27"/>
    <n v="1"/>
    <n v="8"/>
    <x v="1"/>
    <n v="36"/>
    <n v="3.75"/>
    <x v="0"/>
    <x v="12"/>
    <s v="Jamaican Coffee River Lg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x v="6"/>
    <s v="June"/>
    <x v="5"/>
    <n v="0.1"/>
    <n v="0.9"/>
  </r>
  <r>
    <n v="116719"/>
    <x v="153"/>
    <d v="1899-12-30T12:28:05"/>
    <n v="1"/>
    <n v="8"/>
    <x v="1"/>
    <n v="49"/>
    <n v="3"/>
    <x v="1"/>
    <x v="6"/>
    <s v="English Breakfast Lg"/>
    <n v="3"/>
    <x v="6"/>
    <s v="June"/>
    <x v="5"/>
    <n v="0.15"/>
    <n v="0.45"/>
  </r>
  <r>
    <n v="116720"/>
    <x v="153"/>
    <d v="1899-12-30T12:30:20"/>
    <n v="1"/>
    <n v="5"/>
    <x v="0"/>
    <n v="51"/>
    <n v="3"/>
    <x v="1"/>
    <x v="6"/>
    <s v="Earl Grey Lg"/>
    <n v="3"/>
    <x v="6"/>
    <s v="June"/>
    <x v="5"/>
    <n v="0.15"/>
    <n v="0.45"/>
  </r>
  <r>
    <n v="116721"/>
    <x v="153"/>
    <d v="1899-12-30T12:30:59"/>
    <n v="1"/>
    <n v="8"/>
    <x v="1"/>
    <n v="53"/>
    <n v="3"/>
    <x v="1"/>
    <x v="1"/>
    <s v="Traditional Blend Chai Lg"/>
    <n v="3"/>
    <x v="6"/>
    <s v="June"/>
    <x v="5"/>
    <n v="0.15"/>
    <n v="0.45"/>
  </r>
  <r>
    <n v="116722"/>
    <x v="153"/>
    <d v="1899-12-30T12:31:00"/>
    <n v="2"/>
    <n v="3"/>
    <x v="2"/>
    <n v="61"/>
    <n v="4.75"/>
    <x v="2"/>
    <x v="2"/>
    <s v="Sustainably Grown Organic Lg"/>
    <n v="9.5"/>
    <x v="6"/>
    <s v="June"/>
    <x v="5"/>
    <n v="0.1"/>
    <n v="0.95"/>
  </r>
  <r>
    <n v="116723"/>
    <x v="153"/>
    <d v="1899-12-30T12:31:47"/>
    <n v="2"/>
    <n v="3"/>
    <x v="2"/>
    <n v="59"/>
    <n v="4.5"/>
    <x v="2"/>
    <x v="2"/>
    <s v="Dark chocolate Lg"/>
    <n v="9"/>
    <x v="6"/>
    <s v="June"/>
    <x v="5"/>
    <n v="0.1"/>
    <n v="0.9"/>
  </r>
  <r>
    <n v="116724"/>
    <x v="153"/>
    <d v="1899-12-30T12:34:57"/>
    <n v="2"/>
    <n v="8"/>
    <x v="1"/>
    <n v="51"/>
    <n v="3"/>
    <x v="1"/>
    <x v="6"/>
    <s v="Earl Grey Lg"/>
    <n v="6"/>
    <x v="6"/>
    <s v="June"/>
    <x v="5"/>
    <n v="0.15"/>
    <n v="0.9"/>
  </r>
  <r>
    <n v="116725"/>
    <x v="153"/>
    <d v="1899-12-30T12:35:27"/>
    <n v="2"/>
    <n v="8"/>
    <x v="1"/>
    <n v="61"/>
    <n v="4.75"/>
    <x v="2"/>
    <x v="2"/>
    <s v="Sustainably Grown Organic Lg"/>
    <n v="9.5"/>
    <x v="6"/>
    <s v="June"/>
    <x v="5"/>
    <n v="0.1"/>
    <n v="0.95"/>
  </r>
  <r>
    <n v="116726"/>
    <x v="153"/>
    <d v="1899-12-30T12:36:05"/>
    <n v="1"/>
    <n v="3"/>
    <x v="2"/>
    <n v="24"/>
    <n v="3"/>
    <x v="0"/>
    <x v="3"/>
    <s v="Our Old Time Diner Blend Lg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s v="Latte Rg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x v="6"/>
    <s v="June"/>
    <x v="5"/>
    <n v="0.2"/>
    <n v="0.6"/>
  </r>
  <r>
    <n v="116729"/>
    <x v="153"/>
    <d v="1899-12-30T12:37:14"/>
    <n v="1"/>
    <n v="5"/>
    <x v="0"/>
    <n v="43"/>
    <n v="3"/>
    <x v="1"/>
    <x v="8"/>
    <s v="Lemon Grass Lg"/>
    <n v="3"/>
    <x v="6"/>
    <s v="June"/>
    <x v="5"/>
    <n v="0.15"/>
    <n v="0.45"/>
  </r>
  <r>
    <n v="116730"/>
    <x v="153"/>
    <d v="1899-12-30T12:38:25"/>
    <n v="1"/>
    <n v="3"/>
    <x v="2"/>
    <n v="55"/>
    <n v="4"/>
    <x v="1"/>
    <x v="1"/>
    <s v="Morning Sunrise Chai Lg"/>
    <n v="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x v="6"/>
    <s v="June"/>
    <x v="5"/>
    <n v="0.1"/>
    <n v="0.45"/>
  </r>
  <r>
    <n v="116732"/>
    <x v="153"/>
    <d v="1899-12-30T12:40:55"/>
    <n v="1"/>
    <n v="8"/>
    <x v="1"/>
    <n v="45"/>
    <n v="3"/>
    <x v="1"/>
    <x v="8"/>
    <s v="Peppermint Lg"/>
    <n v="3"/>
    <x v="6"/>
    <s v="June"/>
    <x v="5"/>
    <n v="0.15"/>
    <n v="0.45"/>
  </r>
  <r>
    <n v="116733"/>
    <x v="153"/>
    <d v="1899-12-30T12:41:02"/>
    <n v="2"/>
    <n v="3"/>
    <x v="2"/>
    <n v="57"/>
    <n v="3.1"/>
    <x v="1"/>
    <x v="1"/>
    <s v="Spicy Eye Opener Chai Lg"/>
    <n v="6.2"/>
    <x v="6"/>
    <s v="June"/>
    <x v="5"/>
    <n v="0.15"/>
    <n v="0.93"/>
  </r>
  <r>
    <n v="116734"/>
    <x v="153"/>
    <d v="1899-12-30T12:41:26"/>
    <n v="1"/>
    <n v="3"/>
    <x v="2"/>
    <n v="30"/>
    <n v="3"/>
    <x v="0"/>
    <x v="0"/>
    <s v="Columbian Medium Roast Lg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s v="Columbian Medium Roast Sm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x v="6"/>
    <s v="June"/>
    <x v="5"/>
    <n v="0.2"/>
    <n v="0.6"/>
  </r>
  <r>
    <n v="116737"/>
    <x v="153"/>
    <d v="1899-12-30T12:42:56"/>
    <n v="1"/>
    <n v="5"/>
    <x v="0"/>
    <n v="52"/>
    <n v="2.5"/>
    <x v="1"/>
    <x v="1"/>
    <s v="Traditional Blend Chai Rg"/>
    <n v="2.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x v="6"/>
    <s v="June"/>
    <x v="5"/>
    <n v="0.15"/>
    <n v="0.9"/>
  </r>
  <r>
    <n v="116739"/>
    <x v="153"/>
    <d v="1899-12-30T12:44:17"/>
    <n v="1"/>
    <n v="3"/>
    <x v="2"/>
    <n v="45"/>
    <n v="3"/>
    <x v="1"/>
    <x v="8"/>
    <s v="Peppermint Lg"/>
    <n v="3"/>
    <x v="6"/>
    <s v="June"/>
    <x v="5"/>
    <n v="0.15"/>
    <n v="0.45"/>
  </r>
  <r>
    <n v="116740"/>
    <x v="153"/>
    <d v="1899-12-30T12:44:41"/>
    <n v="1"/>
    <n v="5"/>
    <x v="0"/>
    <n v="46"/>
    <n v="2.5"/>
    <x v="1"/>
    <x v="7"/>
    <s v="Serenity Green Tea Rg"/>
    <n v="2.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x v="6"/>
    <s v="June"/>
    <x v="5"/>
    <n v="0.15"/>
    <n v="0.45"/>
  </r>
  <r>
    <n v="116742"/>
    <x v="153"/>
    <d v="1899-12-30T12:45:07"/>
    <n v="1"/>
    <n v="3"/>
    <x v="2"/>
    <n v="72"/>
    <n v="3.25"/>
    <x v="3"/>
    <x v="4"/>
    <s v="Ginger Scone"/>
    <n v="3.25"/>
    <x v="6"/>
    <s v="June"/>
    <x v="5"/>
    <n v="0.2"/>
    <n v="0.65"/>
  </r>
  <r>
    <n v="116743"/>
    <x v="153"/>
    <d v="1899-12-30T12:45:29"/>
    <n v="1"/>
    <n v="3"/>
    <x v="2"/>
    <n v="49"/>
    <n v="3"/>
    <x v="1"/>
    <x v="6"/>
    <s v="English Breakfast Lg"/>
    <n v="3"/>
    <x v="6"/>
    <s v="June"/>
    <x v="5"/>
    <n v="0.15"/>
    <n v="0.45"/>
  </r>
  <r>
    <n v="116744"/>
    <x v="153"/>
    <d v="1899-12-30T12:45:29"/>
    <n v="1"/>
    <n v="3"/>
    <x v="2"/>
    <n v="73"/>
    <n v="3.75"/>
    <x v="3"/>
    <x v="10"/>
    <s v="Almond Croissant"/>
    <n v="3.75"/>
    <x v="6"/>
    <s v="June"/>
    <x v="5"/>
    <n v="0.2"/>
    <n v="0.75"/>
  </r>
  <r>
    <n v="116745"/>
    <x v="153"/>
    <d v="1899-12-30T12:45:53"/>
    <n v="1"/>
    <n v="8"/>
    <x v="1"/>
    <n v="40"/>
    <n v="3.75"/>
    <x v="0"/>
    <x v="5"/>
    <s v="Cappuccino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x v="6"/>
    <s v="June"/>
    <x v="5"/>
    <n v="0.1"/>
    <n v="0.45"/>
  </r>
  <r>
    <n v="116749"/>
    <x v="153"/>
    <d v="1899-12-30T12:47:41"/>
    <n v="2"/>
    <n v="8"/>
    <x v="1"/>
    <n v="50"/>
    <n v="2.5"/>
    <x v="1"/>
    <x v="6"/>
    <s v="Earl Grey Rg"/>
    <n v="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x v="6"/>
    <s v="June"/>
    <x v="5"/>
    <n v="0.15"/>
    <n v="0.45"/>
  </r>
  <r>
    <n v="116751"/>
    <x v="153"/>
    <d v="1899-12-30T12:48:08"/>
    <n v="1"/>
    <n v="5"/>
    <x v="0"/>
    <n v="36"/>
    <n v="3.75"/>
    <x v="0"/>
    <x v="12"/>
    <s v="Jamaican Coffee River Lg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x v="6"/>
    <s v="June"/>
    <x v="5"/>
    <n v="0.15"/>
    <n v="0.9"/>
  </r>
  <r>
    <n v="116753"/>
    <x v="153"/>
    <d v="1899-12-30T12:50:18"/>
    <n v="1"/>
    <n v="8"/>
    <x v="1"/>
    <n v="27"/>
    <n v="3.5"/>
    <x v="0"/>
    <x v="11"/>
    <s v="Brazilian Lg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x v="6"/>
    <s v="June"/>
    <x v="5"/>
    <n v="0.1"/>
    <n v="0.7"/>
  </r>
  <r>
    <n v="116755"/>
    <x v="153"/>
    <d v="1899-12-30T12:50:49"/>
    <n v="2"/>
    <n v="8"/>
    <x v="1"/>
    <n v="58"/>
    <n v="3.5"/>
    <x v="2"/>
    <x v="2"/>
    <s v="Dark chocolate Rg"/>
    <n v="7"/>
    <x v="6"/>
    <s v="June"/>
    <x v="5"/>
    <n v="0.1"/>
    <n v="0.7"/>
  </r>
  <r>
    <n v="116756"/>
    <x v="153"/>
    <d v="1899-12-30T12:51:07"/>
    <n v="2"/>
    <n v="5"/>
    <x v="0"/>
    <n v="51"/>
    <n v="3"/>
    <x v="1"/>
    <x v="6"/>
    <s v="Earl Grey Lg"/>
    <n v="6"/>
    <x v="6"/>
    <s v="June"/>
    <x v="5"/>
    <n v="0.15"/>
    <n v="0.9"/>
  </r>
  <r>
    <n v="116757"/>
    <x v="153"/>
    <d v="1899-12-30T12:51:09"/>
    <n v="2"/>
    <n v="3"/>
    <x v="2"/>
    <n v="57"/>
    <n v="3.1"/>
    <x v="1"/>
    <x v="1"/>
    <s v="Spicy Eye Opener Chai Lg"/>
    <n v="6.2"/>
    <x v="6"/>
    <s v="June"/>
    <x v="5"/>
    <n v="0.15"/>
    <n v="0.93"/>
  </r>
  <r>
    <n v="116758"/>
    <x v="153"/>
    <d v="1899-12-30T12:51:09"/>
    <n v="1"/>
    <n v="3"/>
    <x v="2"/>
    <n v="72"/>
    <n v="3.25"/>
    <x v="3"/>
    <x v="4"/>
    <s v="Ginger Scone"/>
    <n v="3.25"/>
    <x v="6"/>
    <s v="June"/>
    <x v="5"/>
    <n v="0.2"/>
    <n v="0.65"/>
  </r>
  <r>
    <n v="116759"/>
    <x v="153"/>
    <d v="1899-12-30T12:51:17"/>
    <n v="2"/>
    <n v="8"/>
    <x v="1"/>
    <n v="49"/>
    <n v="3"/>
    <x v="1"/>
    <x v="6"/>
    <s v="English Breakfast Lg"/>
    <n v="6"/>
    <x v="6"/>
    <s v="June"/>
    <x v="5"/>
    <n v="0.15"/>
    <n v="0.9"/>
  </r>
  <r>
    <n v="116760"/>
    <x v="153"/>
    <d v="1899-12-30T12:51:22"/>
    <n v="2"/>
    <n v="5"/>
    <x v="0"/>
    <n v="41"/>
    <n v="4.25"/>
    <x v="0"/>
    <x v="5"/>
    <s v="Cappuccino Lg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x v="6"/>
    <s v="June"/>
    <x v="5"/>
    <n v="0.2"/>
    <n v="0.7"/>
  </r>
  <r>
    <n v="116763"/>
    <x v="153"/>
    <d v="1899-12-30T12:52:36"/>
    <n v="2"/>
    <n v="8"/>
    <x v="1"/>
    <n v="48"/>
    <n v="2.5"/>
    <x v="1"/>
    <x v="6"/>
    <s v="English Breakfast Rg"/>
    <n v="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x v="6"/>
    <s v="June"/>
    <x v="5"/>
    <n v="0.2"/>
    <n v="0.7"/>
  </r>
  <r>
    <n v="116765"/>
    <x v="153"/>
    <d v="1899-12-30T12:54:01"/>
    <n v="1"/>
    <n v="8"/>
    <x v="1"/>
    <n v="55"/>
    <n v="4"/>
    <x v="1"/>
    <x v="1"/>
    <s v="Morning Sunrise Chai Lg"/>
    <n v="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x v="6"/>
    <s v="June"/>
    <x v="5"/>
    <n v="0.2"/>
    <n v="0.9"/>
  </r>
  <r>
    <n v="116768"/>
    <x v="153"/>
    <d v="1899-12-30T12:55:08"/>
    <n v="2"/>
    <n v="8"/>
    <x v="1"/>
    <n v="24"/>
    <n v="3"/>
    <x v="0"/>
    <x v="3"/>
    <s v="Our Old Time Diner Blend Lg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s v="Columbian Medium Roast Lg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s v="Peppermint Lg"/>
    <n v="3"/>
    <x v="6"/>
    <s v="June"/>
    <x v="5"/>
    <n v="0.15"/>
    <n v="0.45"/>
  </r>
  <r>
    <n v="116771"/>
    <x v="153"/>
    <d v="1899-12-30T12:56:30"/>
    <n v="2"/>
    <n v="3"/>
    <x v="2"/>
    <n v="41"/>
    <n v="4.25"/>
    <x v="0"/>
    <x v="5"/>
    <s v="Cappuccino Lg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s v="Brazilian Rg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s v="June"/>
    <x v="6"/>
    <n v="0.15"/>
    <n v="0.38250000000000001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x v="6"/>
    <s v="June"/>
    <x v="6"/>
    <n v="0.2"/>
    <n v="0.75"/>
  </r>
  <r>
    <n v="116779"/>
    <x v="153"/>
    <d v="1899-12-30T13:01:12"/>
    <n v="2"/>
    <n v="3"/>
    <x v="2"/>
    <n v="29"/>
    <n v="2.5"/>
    <x v="0"/>
    <x v="0"/>
    <s v="Columbian Medium Roast Rg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s v="Latte Rg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x v="6"/>
    <s v="June"/>
    <x v="6"/>
    <n v="0.15"/>
    <n v="0.45"/>
  </r>
  <r>
    <n v="116784"/>
    <x v="153"/>
    <d v="1899-12-30T13:04:48"/>
    <n v="2"/>
    <n v="5"/>
    <x v="0"/>
    <n v="35"/>
    <n v="3.1"/>
    <x v="0"/>
    <x v="12"/>
    <s v="Jamaican Coffee River Rg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s v="Ginger Biscotti"/>
    <n v="3.5"/>
    <x v="6"/>
    <s v="June"/>
    <x v="6"/>
    <n v="0.2"/>
    <n v="0.7"/>
  </r>
  <r>
    <n v="116786"/>
    <x v="153"/>
    <d v="1899-12-30T13:05:00"/>
    <n v="1"/>
    <n v="8"/>
    <x v="1"/>
    <n v="22"/>
    <n v="2"/>
    <x v="0"/>
    <x v="3"/>
    <s v="Our Old Time Diner Blend Sm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x v="6"/>
    <s v="June"/>
    <x v="6"/>
    <n v="0.1"/>
    <n v="0.45"/>
  </r>
  <r>
    <n v="116788"/>
    <x v="153"/>
    <d v="1899-12-30T13:05:16"/>
    <n v="1"/>
    <n v="3"/>
    <x v="2"/>
    <n v="76"/>
    <n v="3.5"/>
    <x v="3"/>
    <x v="9"/>
    <s v="Chocolate Chip Biscotti"/>
    <n v="3.5"/>
    <x v="6"/>
    <s v="June"/>
    <x v="6"/>
    <n v="0.2"/>
    <n v="0.7"/>
  </r>
  <r>
    <n v="116789"/>
    <x v="153"/>
    <d v="1899-12-30T13:06:00"/>
    <n v="2"/>
    <n v="3"/>
    <x v="2"/>
    <n v="22"/>
    <n v="2"/>
    <x v="0"/>
    <x v="3"/>
    <s v="Our Old Time Diner Blend Sm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x v="6"/>
    <s v="June"/>
    <x v="6"/>
    <n v="0.15"/>
    <n v="0.9"/>
  </r>
  <r>
    <n v="116791"/>
    <x v="153"/>
    <d v="1899-12-30T13:08:54"/>
    <n v="1"/>
    <n v="5"/>
    <x v="0"/>
    <n v="49"/>
    <n v="3"/>
    <x v="1"/>
    <x v="6"/>
    <s v="English Breakfast Lg"/>
    <n v="3"/>
    <x v="6"/>
    <s v="June"/>
    <x v="6"/>
    <n v="0.15"/>
    <n v="0.45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s v="June"/>
    <x v="6"/>
    <n v="0.15"/>
    <n v="0.76500000000000001"/>
  </r>
  <r>
    <n v="116793"/>
    <x v="153"/>
    <d v="1899-12-30T13:09:01"/>
    <n v="1"/>
    <n v="5"/>
    <x v="0"/>
    <n v="74"/>
    <n v="3.5"/>
    <x v="3"/>
    <x v="9"/>
    <s v="Ginger Biscotti"/>
    <n v="3.5"/>
    <x v="6"/>
    <s v="June"/>
    <x v="6"/>
    <n v="0.2"/>
    <n v="0.7"/>
  </r>
  <r>
    <n v="116794"/>
    <x v="153"/>
    <d v="1899-12-30T13:09:17"/>
    <n v="1"/>
    <n v="3"/>
    <x v="2"/>
    <n v="43"/>
    <n v="3"/>
    <x v="1"/>
    <x v="8"/>
    <s v="Lemon Grass Lg"/>
    <n v="3"/>
    <x v="6"/>
    <s v="June"/>
    <x v="6"/>
    <n v="0.15"/>
    <n v="0.45"/>
  </r>
  <r>
    <n v="116795"/>
    <x v="153"/>
    <d v="1899-12-30T13:09:19"/>
    <n v="1"/>
    <n v="5"/>
    <x v="0"/>
    <n v="29"/>
    <n v="2.5"/>
    <x v="0"/>
    <x v="0"/>
    <s v="Columbian Medium Roast Rg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x v="6"/>
    <s v="June"/>
    <x v="6"/>
    <n v="0.15"/>
    <n v="0.9"/>
  </r>
  <r>
    <n v="116798"/>
    <x v="153"/>
    <d v="1899-12-30T13:12:04"/>
    <n v="2"/>
    <n v="3"/>
    <x v="2"/>
    <n v="26"/>
    <n v="3"/>
    <x v="0"/>
    <x v="11"/>
    <s v="Brazilian Rg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s v="Scottish Cream Scone "/>
    <n v="4.5"/>
    <x v="6"/>
    <s v="June"/>
    <x v="6"/>
    <n v="0.2"/>
    <n v="0.9"/>
  </r>
  <r>
    <n v="116800"/>
    <x v="153"/>
    <d v="1899-12-30T13:12:16"/>
    <n v="2"/>
    <n v="3"/>
    <x v="2"/>
    <n v="23"/>
    <n v="2.5"/>
    <x v="0"/>
    <x v="3"/>
    <s v="Our Old Time Diner Blend Rg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x v="6"/>
    <s v="June"/>
    <x v="6"/>
    <n v="0.2"/>
    <n v="0.9"/>
  </r>
  <r>
    <n v="116803"/>
    <x v="153"/>
    <d v="1899-12-30T13:13:33"/>
    <n v="2"/>
    <n v="3"/>
    <x v="2"/>
    <n v="37"/>
    <n v="3"/>
    <x v="0"/>
    <x v="5"/>
    <s v="Espresso shot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s v="Sustainably Grown Organic Lg"/>
    <n v="4.75"/>
    <x v="6"/>
    <s v="June"/>
    <x v="6"/>
    <n v="0.1"/>
    <n v="0.47499999999999998"/>
  </r>
  <r>
    <n v="116805"/>
    <x v="153"/>
    <d v="1899-12-30T13:16:53"/>
    <n v="2"/>
    <n v="3"/>
    <x v="2"/>
    <n v="49"/>
    <n v="3"/>
    <x v="1"/>
    <x v="6"/>
    <s v="English Breakfast Lg"/>
    <n v="6"/>
    <x v="6"/>
    <s v="June"/>
    <x v="6"/>
    <n v="0.15"/>
    <n v="0.9"/>
  </r>
  <r>
    <n v="116806"/>
    <x v="153"/>
    <d v="1899-12-30T13:17:20"/>
    <n v="1"/>
    <n v="8"/>
    <x v="1"/>
    <n v="61"/>
    <n v="4.75"/>
    <x v="2"/>
    <x v="2"/>
    <s v="Sustainably Grown Organic Lg"/>
    <n v="4.75"/>
    <x v="6"/>
    <s v="June"/>
    <x v="6"/>
    <n v="0.1"/>
    <n v="0.47499999999999998"/>
  </r>
  <r>
    <n v="116807"/>
    <x v="153"/>
    <d v="1899-12-30T13:17:46"/>
    <n v="1"/>
    <n v="8"/>
    <x v="1"/>
    <n v="23"/>
    <n v="2.5"/>
    <x v="0"/>
    <x v="3"/>
    <s v="Our Old Time Diner Blend Rg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x v="6"/>
    <s v="June"/>
    <x v="6"/>
    <n v="0.2"/>
    <n v="0.7"/>
  </r>
  <r>
    <n v="116812"/>
    <x v="153"/>
    <d v="1899-12-30T13:24:11"/>
    <n v="1"/>
    <n v="5"/>
    <x v="0"/>
    <n v="59"/>
    <n v="4.5"/>
    <x v="2"/>
    <x v="2"/>
    <s v="Dark chocolate Lg"/>
    <n v="4.5"/>
    <x v="6"/>
    <s v="June"/>
    <x v="6"/>
    <n v="0.1"/>
    <n v="0.45"/>
  </r>
  <r>
    <n v="116813"/>
    <x v="153"/>
    <d v="1899-12-30T13:26:01"/>
    <n v="1"/>
    <n v="8"/>
    <x v="1"/>
    <n v="49"/>
    <n v="3"/>
    <x v="1"/>
    <x v="6"/>
    <s v="English Breakfast Lg"/>
    <n v="3"/>
    <x v="6"/>
    <s v="June"/>
    <x v="6"/>
    <n v="0.15"/>
    <n v="0.45"/>
  </r>
  <r>
    <n v="116814"/>
    <x v="153"/>
    <d v="1899-12-30T13:28:12"/>
    <n v="1"/>
    <n v="3"/>
    <x v="2"/>
    <n v="38"/>
    <n v="3.75"/>
    <x v="0"/>
    <x v="5"/>
    <s v="Latte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x v="6"/>
    <s v="June"/>
    <x v="6"/>
    <n v="0.15"/>
    <n v="0.45"/>
  </r>
  <r>
    <n v="116818"/>
    <x v="153"/>
    <d v="1899-12-30T13:31:04"/>
    <n v="1"/>
    <n v="5"/>
    <x v="0"/>
    <n v="74"/>
    <n v="3.5"/>
    <x v="3"/>
    <x v="9"/>
    <s v="Ginger Biscotti"/>
    <n v="3.5"/>
    <x v="6"/>
    <s v="June"/>
    <x v="6"/>
    <n v="0.2"/>
    <n v="0.7"/>
  </r>
  <r>
    <n v="116819"/>
    <x v="153"/>
    <d v="1899-12-30T13:32:40"/>
    <n v="1"/>
    <n v="3"/>
    <x v="2"/>
    <n v="26"/>
    <n v="3"/>
    <x v="0"/>
    <x v="11"/>
    <s v="Brazilian Rg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s v="Columbian Medium Roast Lg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s v="Serenity Green Tea Rg"/>
    <n v="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s v="Columbian Medium Roast Rg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x v="6"/>
    <s v="June"/>
    <x v="6"/>
    <n v="0.2"/>
    <n v="0.75"/>
  </r>
  <r>
    <n v="116826"/>
    <x v="153"/>
    <d v="1899-12-30T13:37:34"/>
    <n v="1"/>
    <n v="3"/>
    <x v="2"/>
    <n v="39"/>
    <n v="4.25"/>
    <x v="0"/>
    <x v="5"/>
    <s v="Latte Rg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x v="6"/>
    <s v="June"/>
    <x v="6"/>
    <n v="0.1"/>
    <n v="0.47499999999999998"/>
  </r>
  <r>
    <n v="116828"/>
    <x v="153"/>
    <d v="1899-12-30T13:38:10"/>
    <n v="2"/>
    <n v="3"/>
    <x v="2"/>
    <n v="55"/>
    <n v="4"/>
    <x v="1"/>
    <x v="1"/>
    <s v="Morning Sunrise Chai Lg"/>
    <n v="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x v="6"/>
    <s v="June"/>
    <x v="6"/>
    <n v="0.1"/>
    <n v="0.9"/>
  </r>
  <r>
    <n v="116834"/>
    <x v="153"/>
    <d v="1899-12-30T13:43:11"/>
    <n v="2"/>
    <n v="3"/>
    <x v="2"/>
    <n v="22"/>
    <n v="2"/>
    <x v="0"/>
    <x v="3"/>
    <s v="Our Old Time Diner Blend Sm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x v="6"/>
    <s v="June"/>
    <x v="6"/>
    <n v="0.2"/>
    <n v="0.7"/>
  </r>
  <r>
    <n v="116836"/>
    <x v="153"/>
    <d v="1899-12-30T13:43:50"/>
    <n v="2"/>
    <n v="8"/>
    <x v="1"/>
    <n v="57"/>
    <n v="3.1"/>
    <x v="1"/>
    <x v="1"/>
    <s v="Spicy Eye Opener Chai Lg"/>
    <n v="6.2"/>
    <x v="6"/>
    <s v="June"/>
    <x v="6"/>
    <n v="0.15"/>
    <n v="0.93"/>
  </r>
  <r>
    <n v="116837"/>
    <x v="153"/>
    <d v="1899-12-30T13:43:50"/>
    <n v="1"/>
    <n v="8"/>
    <x v="1"/>
    <n v="75"/>
    <n v="3.5"/>
    <x v="3"/>
    <x v="10"/>
    <s v="Croissant"/>
    <n v="3.5"/>
    <x v="6"/>
    <s v="June"/>
    <x v="6"/>
    <n v="0.2"/>
    <n v="0.7"/>
  </r>
  <r>
    <n v="116838"/>
    <x v="153"/>
    <d v="1899-12-30T13:44:19"/>
    <n v="1"/>
    <n v="8"/>
    <x v="1"/>
    <n v="54"/>
    <n v="2.5"/>
    <x v="1"/>
    <x v="1"/>
    <s v="Morning Sunrise Chai Rg"/>
    <n v="2.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x v="6"/>
    <s v="June"/>
    <x v="6"/>
    <n v="0.15"/>
    <n v="0.45"/>
  </r>
  <r>
    <n v="116841"/>
    <x v="153"/>
    <d v="1899-12-30T13:45:54"/>
    <n v="2"/>
    <n v="3"/>
    <x v="2"/>
    <n v="43"/>
    <n v="3"/>
    <x v="1"/>
    <x v="8"/>
    <s v="Lemon Grass Lg"/>
    <n v="6"/>
    <x v="6"/>
    <s v="June"/>
    <x v="6"/>
    <n v="0.15"/>
    <n v="0.9"/>
  </r>
  <r>
    <n v="116842"/>
    <x v="153"/>
    <d v="1899-12-30T13:46:55"/>
    <n v="1"/>
    <n v="5"/>
    <x v="0"/>
    <n v="35"/>
    <n v="3.1"/>
    <x v="0"/>
    <x v="12"/>
    <s v="Jamaican Coffee River Rg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s v="Ethiopia Rg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s v="Traditional Blend Chai Lg"/>
    <n v="6"/>
    <x v="6"/>
    <s v="June"/>
    <x v="6"/>
    <n v="0.15"/>
    <n v="0.9"/>
  </r>
  <r>
    <n v="116845"/>
    <x v="153"/>
    <d v="1899-12-30T13:49:46"/>
    <n v="1"/>
    <n v="5"/>
    <x v="0"/>
    <n v="28"/>
    <n v="2"/>
    <x v="0"/>
    <x v="0"/>
    <s v="Columbian Medium Roast Sm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x v="6"/>
    <s v="June"/>
    <x v="6"/>
    <n v="0.15"/>
    <n v="0.9"/>
  </r>
  <r>
    <n v="116847"/>
    <x v="153"/>
    <d v="1899-12-30T13:52:13"/>
    <n v="1"/>
    <n v="3"/>
    <x v="2"/>
    <n v="54"/>
    <n v="2.5"/>
    <x v="1"/>
    <x v="1"/>
    <s v="Morning Sunrise Chai Rg"/>
    <n v="2.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x v="6"/>
    <s v="June"/>
    <x v="6"/>
    <n v="0.2"/>
    <n v="0.7"/>
  </r>
  <r>
    <n v="116849"/>
    <x v="153"/>
    <d v="1899-12-30T13:53:24"/>
    <n v="1"/>
    <n v="8"/>
    <x v="1"/>
    <n v="59"/>
    <n v="4.5"/>
    <x v="2"/>
    <x v="2"/>
    <s v="Dark chocolate Lg"/>
    <n v="4.5"/>
    <x v="6"/>
    <s v="June"/>
    <x v="6"/>
    <n v="0.1"/>
    <n v="0.45"/>
  </r>
  <r>
    <n v="116850"/>
    <x v="153"/>
    <d v="1899-12-30T13:57:24"/>
    <n v="2"/>
    <n v="3"/>
    <x v="2"/>
    <n v="57"/>
    <n v="3.1"/>
    <x v="1"/>
    <x v="1"/>
    <s v="Spicy Eye Opener Chai Lg"/>
    <n v="6.2"/>
    <x v="6"/>
    <s v="June"/>
    <x v="6"/>
    <n v="0.15"/>
    <n v="0.93"/>
  </r>
  <r>
    <n v="116851"/>
    <x v="153"/>
    <d v="1899-12-30T13:57:57"/>
    <n v="2"/>
    <n v="5"/>
    <x v="0"/>
    <n v="59"/>
    <n v="4.5"/>
    <x v="2"/>
    <x v="2"/>
    <s v="Dark chocolate Lg"/>
    <n v="9"/>
    <x v="6"/>
    <s v="June"/>
    <x v="6"/>
    <n v="0.1"/>
    <n v="0.9"/>
  </r>
  <r>
    <n v="116852"/>
    <x v="153"/>
    <d v="1899-12-30T13:58:11"/>
    <n v="1"/>
    <n v="3"/>
    <x v="2"/>
    <n v="61"/>
    <n v="4.75"/>
    <x v="2"/>
    <x v="2"/>
    <s v="Sustainably Grown Organic Lg"/>
    <n v="4.75"/>
    <x v="6"/>
    <s v="June"/>
    <x v="6"/>
    <n v="0.1"/>
    <n v="0.47499999999999998"/>
  </r>
  <r>
    <n v="116853"/>
    <x v="153"/>
    <d v="1899-12-30T13:58:14"/>
    <n v="1"/>
    <n v="3"/>
    <x v="2"/>
    <n v="45"/>
    <n v="3"/>
    <x v="1"/>
    <x v="8"/>
    <s v="Peppermint Lg"/>
    <n v="3"/>
    <x v="6"/>
    <s v="June"/>
    <x v="6"/>
    <n v="0.15"/>
    <n v="0.45"/>
  </r>
  <r>
    <n v="116854"/>
    <x v="153"/>
    <d v="1899-12-30T14:00:1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x v="6"/>
    <s v="June"/>
    <x v="7"/>
    <n v="0.2"/>
    <n v="0.7"/>
  </r>
  <r>
    <n v="116856"/>
    <x v="153"/>
    <d v="1899-12-30T14:00:27"/>
    <n v="1"/>
    <n v="3"/>
    <x v="2"/>
    <n v="55"/>
    <n v="4"/>
    <x v="1"/>
    <x v="1"/>
    <s v="Morning Sunrise Chai Lg"/>
    <n v="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x v="6"/>
    <s v="June"/>
    <x v="7"/>
    <n v="0.15"/>
    <n v="0.46500000000000002"/>
  </r>
  <r>
    <n v="116858"/>
    <x v="153"/>
    <d v="1899-12-30T14:02:58"/>
    <n v="2"/>
    <n v="3"/>
    <x v="2"/>
    <n v="24"/>
    <n v="3"/>
    <x v="0"/>
    <x v="3"/>
    <s v="Our Old Time Diner Blend Lg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s v="Brazilian Rg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s v="Brazilian Lg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x v="6"/>
    <s v="June"/>
    <x v="7"/>
    <n v="0.15"/>
    <n v="0.9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s v="June"/>
    <x v="7"/>
    <n v="0.15"/>
    <n v="0.38250000000000001"/>
  </r>
  <r>
    <n v="116863"/>
    <x v="153"/>
    <d v="1899-12-30T14:03:54"/>
    <n v="2"/>
    <n v="8"/>
    <x v="1"/>
    <n v="27"/>
    <n v="3.5"/>
    <x v="0"/>
    <x v="11"/>
    <s v="Brazilian Lg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x v="6"/>
    <s v="June"/>
    <x v="7"/>
    <n v="0.2"/>
    <n v="0.65"/>
  </r>
  <r>
    <n v="116866"/>
    <x v="153"/>
    <d v="1899-12-30T14:04:19"/>
    <n v="2"/>
    <n v="5"/>
    <x v="0"/>
    <n v="44"/>
    <n v="2.5"/>
    <x v="1"/>
    <x v="8"/>
    <s v="Peppermint Rg"/>
    <n v="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x v="6"/>
    <s v="June"/>
    <x v="7"/>
    <n v="0.15"/>
    <n v="0.9"/>
  </r>
  <r>
    <n v="116870"/>
    <x v="153"/>
    <d v="1899-12-30T14:06:59"/>
    <n v="2"/>
    <n v="3"/>
    <x v="2"/>
    <n v="59"/>
    <n v="4.5"/>
    <x v="2"/>
    <x v="2"/>
    <s v="Dark chocolate Lg"/>
    <n v="9"/>
    <x v="6"/>
    <s v="June"/>
    <x v="7"/>
    <n v="0.1"/>
    <n v="0.9"/>
  </r>
  <r>
    <n v="116871"/>
    <x v="153"/>
    <d v="1899-12-30T14:09:18"/>
    <n v="1"/>
    <n v="8"/>
    <x v="1"/>
    <n v="42"/>
    <n v="2.5"/>
    <x v="1"/>
    <x v="8"/>
    <s v="Lemon Grass Rg"/>
    <n v="2.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s v="June"/>
    <x v="7"/>
    <n v="0.15"/>
    <n v="0.38250000000000001"/>
  </r>
  <r>
    <n v="116873"/>
    <x v="153"/>
    <d v="1899-12-30T14:10:28"/>
    <n v="1"/>
    <n v="3"/>
    <x v="2"/>
    <n v="40"/>
    <n v="3.75"/>
    <x v="0"/>
    <x v="5"/>
    <s v="Cappuccino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x v="6"/>
    <s v="June"/>
    <x v="7"/>
    <n v="0.2"/>
    <n v="0.75"/>
  </r>
  <r>
    <n v="116877"/>
    <x v="153"/>
    <d v="1899-12-30T14:13:15"/>
    <n v="2"/>
    <n v="3"/>
    <x v="2"/>
    <n v="24"/>
    <n v="3"/>
    <x v="0"/>
    <x v="3"/>
    <s v="Our Old Time Diner Blend Lg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s v="Cappuccino Lg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x v="6"/>
    <s v="June"/>
    <x v="7"/>
    <n v="0.15"/>
    <n v="0.93"/>
  </r>
  <r>
    <n v="116880"/>
    <x v="153"/>
    <d v="1899-12-30T14:15:14"/>
    <n v="1"/>
    <n v="5"/>
    <x v="0"/>
    <n v="32"/>
    <n v="3"/>
    <x v="0"/>
    <x v="0"/>
    <s v="Ethiopia Rg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s v="Ginger Biscotti"/>
    <n v="3.5"/>
    <x v="6"/>
    <s v="June"/>
    <x v="7"/>
    <n v="0.2"/>
    <n v="0.7"/>
  </r>
  <r>
    <n v="116882"/>
    <x v="153"/>
    <d v="1899-12-30T14:15:20"/>
    <n v="1"/>
    <n v="3"/>
    <x v="2"/>
    <n v="27"/>
    <n v="3.5"/>
    <x v="0"/>
    <x v="11"/>
    <s v="Brazilian Lg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x v="6"/>
    <s v="June"/>
    <x v="7"/>
    <n v="0.15"/>
    <n v="0.46500000000000002"/>
  </r>
  <r>
    <n v="116887"/>
    <x v="153"/>
    <d v="1899-12-30T14:19:32"/>
    <n v="1"/>
    <n v="8"/>
    <x v="1"/>
    <n v="42"/>
    <n v="2.5"/>
    <x v="1"/>
    <x v="8"/>
    <s v="Lemon Grass Rg"/>
    <n v="2.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x v="6"/>
    <s v="June"/>
    <x v="7"/>
    <n v="0.1"/>
    <n v="0.9"/>
  </r>
  <r>
    <n v="116889"/>
    <x v="153"/>
    <d v="1899-12-30T14:20:53"/>
    <n v="2"/>
    <n v="5"/>
    <x v="0"/>
    <n v="39"/>
    <n v="4.25"/>
    <x v="0"/>
    <x v="5"/>
    <s v="Latte Rg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s v="Traditional Blend Chai Rg"/>
    <n v="2.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s v="Traditional Blend Chai Lg"/>
    <n v="6"/>
    <x v="6"/>
    <s v="June"/>
    <x v="7"/>
    <n v="0.15"/>
    <n v="0.9"/>
  </r>
  <r>
    <n v="116896"/>
    <x v="153"/>
    <d v="1899-12-30T14:24:25"/>
    <n v="1"/>
    <n v="3"/>
    <x v="2"/>
    <n v="72"/>
    <n v="3.25"/>
    <x v="3"/>
    <x v="4"/>
    <s v="Ginger Scone"/>
    <n v="3.25"/>
    <x v="6"/>
    <s v="June"/>
    <x v="7"/>
    <n v="0.2"/>
    <n v="0.6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s v="June"/>
    <x v="7"/>
    <n v="0.15"/>
    <n v="0.38250000000000001"/>
  </r>
  <r>
    <n v="116898"/>
    <x v="153"/>
    <d v="1899-12-30T14:26:19"/>
    <n v="1"/>
    <n v="8"/>
    <x v="1"/>
    <n v="42"/>
    <n v="2.5"/>
    <x v="1"/>
    <x v="8"/>
    <s v="Lemon Grass Rg"/>
    <n v="2.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s v="June"/>
    <x v="7"/>
    <n v="0.15"/>
    <n v="0.76500000000000001"/>
  </r>
  <r>
    <n v="116900"/>
    <x v="153"/>
    <d v="1899-12-30T14:28:01"/>
    <n v="2"/>
    <n v="8"/>
    <x v="1"/>
    <n v="52"/>
    <n v="2.5"/>
    <x v="1"/>
    <x v="1"/>
    <s v="Traditional Blend Chai Rg"/>
    <n v="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s v="June"/>
    <x v="7"/>
    <n v="0.15"/>
    <n v="0.76500000000000001"/>
  </r>
  <r>
    <n v="116903"/>
    <x v="153"/>
    <d v="1899-12-30T14:30:24"/>
    <n v="2"/>
    <n v="3"/>
    <x v="2"/>
    <n v="27"/>
    <n v="3.5"/>
    <x v="0"/>
    <x v="11"/>
    <s v="Brazilian Lg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s v="Espresso shot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s v="Brazilian Lg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x v="6"/>
    <s v="June"/>
    <x v="7"/>
    <n v="0.1"/>
    <n v="0.375"/>
  </r>
  <r>
    <n v="116908"/>
    <x v="153"/>
    <d v="1899-12-30T14:32:41"/>
    <n v="2"/>
    <n v="3"/>
    <x v="2"/>
    <n v="45"/>
    <n v="3"/>
    <x v="1"/>
    <x v="8"/>
    <s v="Peppermint Lg"/>
    <n v="6"/>
    <x v="6"/>
    <s v="June"/>
    <x v="7"/>
    <n v="0.15"/>
    <n v="0.9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x v="6"/>
    <s v="June"/>
    <x v="7"/>
    <n v="0.2"/>
    <n v="0.65"/>
  </r>
  <r>
    <n v="116911"/>
    <x v="153"/>
    <d v="1899-12-30T14:33:27"/>
    <n v="1"/>
    <n v="8"/>
    <x v="1"/>
    <n v="24"/>
    <n v="3"/>
    <x v="0"/>
    <x v="3"/>
    <s v="Our Old Time Diner Blend Lg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s v="Peppermint Lg"/>
    <n v="6"/>
    <x v="6"/>
    <s v="June"/>
    <x v="7"/>
    <n v="0.15"/>
    <n v="0.9"/>
  </r>
  <r>
    <n v="116913"/>
    <x v="153"/>
    <d v="1899-12-30T14:34:17"/>
    <n v="2"/>
    <n v="3"/>
    <x v="2"/>
    <n v="46"/>
    <n v="2.5"/>
    <x v="1"/>
    <x v="7"/>
    <s v="Serenity Green Tea Rg"/>
    <n v="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x v="6"/>
    <s v="June"/>
    <x v="7"/>
    <n v="0.2"/>
    <n v="0.7"/>
  </r>
  <r>
    <n v="116919"/>
    <x v="153"/>
    <d v="1899-12-30T14:38:36"/>
    <n v="2"/>
    <n v="3"/>
    <x v="2"/>
    <n v="22"/>
    <n v="2"/>
    <x v="0"/>
    <x v="3"/>
    <s v="Our Old Time Diner Blend Sm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x v="6"/>
    <s v="June"/>
    <x v="7"/>
    <n v="0.15"/>
    <n v="0.45"/>
  </r>
  <r>
    <n v="116923"/>
    <x v="153"/>
    <d v="1899-12-30T14:43:12"/>
    <n v="1"/>
    <n v="3"/>
    <x v="2"/>
    <n v="40"/>
    <n v="3.75"/>
    <x v="0"/>
    <x v="5"/>
    <s v="Cappuccino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x v="6"/>
    <s v="June"/>
    <x v="7"/>
    <n v="0.15"/>
    <n v="0.93"/>
  </r>
  <r>
    <n v="116925"/>
    <x v="153"/>
    <d v="1899-12-30T14:44:29"/>
    <n v="2"/>
    <n v="5"/>
    <x v="0"/>
    <n v="30"/>
    <n v="3"/>
    <x v="0"/>
    <x v="0"/>
    <s v="Columbian Medium Roast Lg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s v="Cappuccino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x v="6"/>
    <s v="June"/>
    <x v="7"/>
    <n v="0.2"/>
    <n v="0.65"/>
  </r>
  <r>
    <n v="116929"/>
    <x v="153"/>
    <d v="1899-12-30T14:45:14"/>
    <n v="1"/>
    <n v="3"/>
    <x v="2"/>
    <n v="37"/>
    <n v="3"/>
    <x v="0"/>
    <x v="5"/>
    <s v="Espresso shot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s v="Our Old Time Diner Blend Lg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s v="Ethiopia Rg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s v="Columbian Medium Roast Sm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s v="Morning Sunrise Chai Lg"/>
    <n v="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x v="6"/>
    <s v="June"/>
    <x v="7"/>
    <n v="0.2"/>
    <n v="0.7"/>
  </r>
  <r>
    <n v="116938"/>
    <x v="153"/>
    <d v="1899-12-30T14:47:45"/>
    <n v="2"/>
    <n v="8"/>
    <x v="1"/>
    <n v="24"/>
    <n v="3"/>
    <x v="0"/>
    <x v="3"/>
    <s v="Our Old Time Diner Blend Lg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s v="Scottish Cream Scone "/>
    <n v="4.5"/>
    <x v="6"/>
    <s v="June"/>
    <x v="7"/>
    <n v="0.2"/>
    <n v="0.9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s v="June"/>
    <x v="7"/>
    <n v="0.15"/>
    <n v="0.76500000000000001"/>
  </r>
  <r>
    <n v="116941"/>
    <x v="153"/>
    <d v="1899-12-30T14:48:30"/>
    <n v="1"/>
    <n v="8"/>
    <x v="1"/>
    <n v="27"/>
    <n v="3.5"/>
    <x v="0"/>
    <x v="11"/>
    <s v="Brazilian Lg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x v="6"/>
    <s v="June"/>
    <x v="7"/>
    <n v="0.15"/>
    <n v="0.9"/>
  </r>
  <r>
    <n v="116945"/>
    <x v="153"/>
    <d v="1899-12-30T14:52:10"/>
    <n v="2"/>
    <n v="5"/>
    <x v="0"/>
    <n v="61"/>
    <n v="4.75"/>
    <x v="2"/>
    <x v="2"/>
    <s v="Sustainably Grown Organic Lg"/>
    <n v="9.5"/>
    <x v="6"/>
    <s v="June"/>
    <x v="7"/>
    <n v="0.1"/>
    <n v="0.95"/>
  </r>
  <r>
    <n v="116946"/>
    <x v="153"/>
    <d v="1899-12-30T14:52:10"/>
    <n v="1"/>
    <n v="5"/>
    <x v="0"/>
    <n v="69"/>
    <n v="3.25"/>
    <x v="3"/>
    <x v="9"/>
    <s v="Hazelnut Biscotti"/>
    <n v="3.25"/>
    <x v="6"/>
    <s v="June"/>
    <x v="7"/>
    <n v="0.2"/>
    <n v="0.65"/>
  </r>
  <r>
    <n v="116947"/>
    <x v="153"/>
    <d v="1899-12-30T14:52:22"/>
    <n v="1"/>
    <n v="8"/>
    <x v="1"/>
    <n v="53"/>
    <n v="3"/>
    <x v="1"/>
    <x v="1"/>
    <s v="Traditional Blend Chai Lg"/>
    <n v="3"/>
    <x v="6"/>
    <s v="June"/>
    <x v="7"/>
    <n v="0.15"/>
    <n v="0.45"/>
  </r>
  <r>
    <n v="116948"/>
    <x v="153"/>
    <d v="1899-12-30T14:53:12"/>
    <n v="1"/>
    <n v="3"/>
    <x v="2"/>
    <n v="53"/>
    <n v="3"/>
    <x v="1"/>
    <x v="1"/>
    <s v="Traditional Blend Chai Lg"/>
    <n v="3"/>
    <x v="6"/>
    <s v="June"/>
    <x v="7"/>
    <n v="0.15"/>
    <n v="0.45"/>
  </r>
  <r>
    <n v="116949"/>
    <x v="153"/>
    <d v="1899-12-30T14:53:12"/>
    <n v="1"/>
    <n v="3"/>
    <x v="2"/>
    <n v="74"/>
    <n v="3.5"/>
    <x v="3"/>
    <x v="9"/>
    <s v="Ginger Biscotti"/>
    <n v="3.5"/>
    <x v="6"/>
    <s v="June"/>
    <x v="7"/>
    <n v="0.2"/>
    <n v="0.7"/>
  </r>
  <r>
    <n v="116950"/>
    <x v="153"/>
    <d v="1899-12-30T14:53:52"/>
    <n v="1"/>
    <n v="3"/>
    <x v="2"/>
    <n v="42"/>
    <n v="2.5"/>
    <x v="1"/>
    <x v="8"/>
    <s v="Lemon Grass Rg"/>
    <n v="2.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s v="Earl Grey Lg"/>
    <n v="3"/>
    <x v="6"/>
    <s v="June"/>
    <x v="7"/>
    <n v="0.15"/>
    <n v="0.45"/>
  </r>
  <r>
    <n v="116954"/>
    <x v="153"/>
    <d v="1899-12-30T14:55:22"/>
    <n v="2"/>
    <n v="8"/>
    <x v="1"/>
    <n v="47"/>
    <n v="3"/>
    <x v="1"/>
    <x v="7"/>
    <s v="Serenity Green Tea Lg"/>
    <n v="6"/>
    <x v="6"/>
    <s v="June"/>
    <x v="7"/>
    <n v="0.15"/>
    <n v="0.9"/>
  </r>
  <r>
    <n v="116955"/>
    <x v="153"/>
    <d v="1899-12-30T14:56:23"/>
    <n v="2"/>
    <n v="3"/>
    <x v="2"/>
    <n v="27"/>
    <n v="3.5"/>
    <x v="0"/>
    <x v="11"/>
    <s v="Brazilian Lg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x v="6"/>
    <s v="June"/>
    <x v="7"/>
    <n v="0.15"/>
    <n v="0.93"/>
  </r>
  <r>
    <n v="116958"/>
    <x v="153"/>
    <d v="1899-12-30T14:58:57"/>
    <n v="1"/>
    <n v="3"/>
    <x v="2"/>
    <n v="23"/>
    <n v="2.5"/>
    <x v="0"/>
    <x v="3"/>
    <s v="Our Old Time Diner Blend Rg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x v="6"/>
    <s v="June"/>
    <x v="7"/>
    <n v="0.1"/>
    <n v="0.375"/>
  </r>
  <r>
    <n v="116960"/>
    <x v="153"/>
    <d v="1899-12-30T14:59:37"/>
    <n v="1"/>
    <n v="3"/>
    <x v="2"/>
    <n v="58"/>
    <n v="3.5"/>
    <x v="2"/>
    <x v="2"/>
    <s v="Dark chocolate Rg"/>
    <n v="3.5"/>
    <x v="6"/>
    <s v="June"/>
    <x v="7"/>
    <n v="0.1"/>
    <n v="0.35"/>
  </r>
  <r>
    <n v="116961"/>
    <x v="153"/>
    <d v="1899-12-30T14:59:54"/>
    <n v="2"/>
    <n v="5"/>
    <x v="0"/>
    <n v="57"/>
    <n v="3.1"/>
    <x v="1"/>
    <x v="1"/>
    <s v="Spicy Eye Opener Chai Lg"/>
    <n v="6.2"/>
    <x v="6"/>
    <s v="June"/>
    <x v="7"/>
    <n v="0.15"/>
    <n v="0.93"/>
  </r>
  <r>
    <n v="116962"/>
    <x v="153"/>
    <d v="1899-12-30T15:01:31"/>
    <n v="2"/>
    <n v="5"/>
    <x v="0"/>
    <n v="35"/>
    <n v="3.1"/>
    <x v="0"/>
    <x v="12"/>
    <s v="Jamaican Coffee River Rg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s v="Cappuccino Lg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x v="6"/>
    <s v="June"/>
    <x v="8"/>
    <n v="0.2"/>
    <n v="0.7"/>
  </r>
  <r>
    <n v="116965"/>
    <x v="153"/>
    <d v="1899-12-30T15:01:44"/>
    <n v="1"/>
    <n v="3"/>
    <x v="2"/>
    <n v="37"/>
    <n v="3"/>
    <x v="0"/>
    <x v="5"/>
    <s v="Espresso shot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s v="Our Old Time Diner Blend Lg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s v="Morning Sunrise Chai Lg"/>
    <n v="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x v="6"/>
    <s v="June"/>
    <x v="8"/>
    <n v="0.15"/>
    <n v="0.9"/>
  </r>
  <r>
    <n v="116969"/>
    <x v="153"/>
    <d v="1899-12-30T15:04:39"/>
    <n v="2"/>
    <n v="3"/>
    <x v="2"/>
    <n v="22"/>
    <n v="2"/>
    <x v="0"/>
    <x v="3"/>
    <s v="Our Old Time Diner Blend Sm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s v="Traditional Blend Chai Rg"/>
    <n v="2.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x v="6"/>
    <s v="June"/>
    <x v="8"/>
    <n v="0.2"/>
    <n v="0.6"/>
  </r>
  <r>
    <n v="116974"/>
    <x v="153"/>
    <d v="1899-12-30T15:06:37"/>
    <n v="1"/>
    <n v="5"/>
    <x v="0"/>
    <n v="49"/>
    <n v="3"/>
    <x v="1"/>
    <x v="6"/>
    <s v="English Breakfast Lg"/>
    <n v="3"/>
    <x v="6"/>
    <s v="June"/>
    <x v="8"/>
    <n v="0.15"/>
    <n v="0.45"/>
  </r>
  <r>
    <n v="116975"/>
    <x v="153"/>
    <d v="1899-12-30T15:06:37"/>
    <n v="1"/>
    <n v="5"/>
    <x v="0"/>
    <n v="75"/>
    <n v="3.5"/>
    <x v="3"/>
    <x v="10"/>
    <s v="Croissant"/>
    <n v="3.5"/>
    <x v="6"/>
    <s v="June"/>
    <x v="8"/>
    <n v="0.2"/>
    <n v="0.7"/>
  </r>
  <r>
    <n v="116976"/>
    <x v="153"/>
    <d v="1899-12-30T15:07:41"/>
    <n v="1"/>
    <n v="3"/>
    <x v="2"/>
    <n v="47"/>
    <n v="3"/>
    <x v="1"/>
    <x v="7"/>
    <s v="Serenity Green Tea Lg"/>
    <n v="3"/>
    <x v="6"/>
    <s v="June"/>
    <x v="8"/>
    <n v="0.15"/>
    <n v="0.45"/>
  </r>
  <r>
    <n v="116977"/>
    <x v="153"/>
    <d v="1899-12-30T15:07:55"/>
    <n v="1"/>
    <n v="3"/>
    <x v="2"/>
    <n v="35"/>
    <n v="3.1"/>
    <x v="0"/>
    <x v="12"/>
    <s v="Jamaican Coffee River Rg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s v="Serenity Green Tea Rg"/>
    <n v="2.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x v="6"/>
    <s v="June"/>
    <x v="8"/>
    <n v="0.2"/>
    <n v="0.65"/>
  </r>
  <r>
    <n v="116980"/>
    <x v="153"/>
    <d v="1899-12-30T15:08:21"/>
    <n v="1"/>
    <n v="3"/>
    <x v="2"/>
    <n v="46"/>
    <n v="2.5"/>
    <x v="1"/>
    <x v="7"/>
    <s v="Serenity Green Tea Rg"/>
    <n v="2.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s v="Columbian Medium Roast Lg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s v="Lemon Grass Rg"/>
    <n v="2.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s v="English Breakfast Lg"/>
    <n v="3"/>
    <x v="6"/>
    <s v="June"/>
    <x v="8"/>
    <n v="0.15"/>
    <n v="0.45"/>
  </r>
  <r>
    <n v="116987"/>
    <x v="153"/>
    <d v="1899-12-30T15:14:15"/>
    <n v="1"/>
    <n v="5"/>
    <x v="0"/>
    <n v="76"/>
    <n v="3.5"/>
    <x v="3"/>
    <x v="9"/>
    <s v="Chocolate Chip Biscotti"/>
    <n v="3.5"/>
    <x v="6"/>
    <s v="June"/>
    <x v="8"/>
    <n v="0.2"/>
    <n v="0.7"/>
  </r>
  <r>
    <n v="116988"/>
    <x v="153"/>
    <d v="1899-12-30T15:15:01"/>
    <n v="2"/>
    <n v="3"/>
    <x v="2"/>
    <n v="38"/>
    <n v="3.75"/>
    <x v="0"/>
    <x v="5"/>
    <s v="Latte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x v="6"/>
    <s v="June"/>
    <x v="8"/>
    <n v="0.2"/>
    <n v="0.7"/>
  </r>
  <r>
    <n v="116990"/>
    <x v="153"/>
    <d v="1899-12-30T15:15:01"/>
    <n v="2"/>
    <n v="8"/>
    <x v="1"/>
    <n v="45"/>
    <n v="3"/>
    <x v="1"/>
    <x v="8"/>
    <s v="Peppermint Lg"/>
    <n v="6"/>
    <x v="6"/>
    <s v="June"/>
    <x v="8"/>
    <n v="0.15"/>
    <n v="0.9"/>
  </r>
  <r>
    <n v="116991"/>
    <x v="153"/>
    <d v="1899-12-30T15:15:24"/>
    <n v="1"/>
    <n v="3"/>
    <x v="2"/>
    <n v="61"/>
    <n v="4.75"/>
    <x v="2"/>
    <x v="2"/>
    <s v="Sustainably Grown Organic Lg"/>
    <n v="4.75"/>
    <x v="6"/>
    <s v="June"/>
    <x v="8"/>
    <n v="0.1"/>
    <n v="0.47499999999999998"/>
  </r>
  <r>
    <n v="116992"/>
    <x v="153"/>
    <d v="1899-12-30T15:15:39"/>
    <n v="1"/>
    <n v="3"/>
    <x v="2"/>
    <n v="57"/>
    <n v="3.1"/>
    <x v="1"/>
    <x v="1"/>
    <s v="Spicy Eye Opener Chai Lg"/>
    <n v="3.1"/>
    <x v="6"/>
    <s v="June"/>
    <x v="8"/>
    <n v="0.15"/>
    <n v="0.46500000000000002"/>
  </r>
  <r>
    <n v="116993"/>
    <x v="153"/>
    <d v="1899-12-30T15:15:39"/>
    <n v="2"/>
    <n v="8"/>
    <x v="1"/>
    <n v="48"/>
    <n v="2.5"/>
    <x v="1"/>
    <x v="6"/>
    <s v="English Breakfast Rg"/>
    <n v="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x v="6"/>
    <s v="June"/>
    <x v="8"/>
    <n v="0.2"/>
    <n v="0.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x v="6"/>
    <s v="June"/>
    <x v="8"/>
    <n v="0.1"/>
    <n v="0.35"/>
  </r>
  <r>
    <n v="116997"/>
    <x v="153"/>
    <d v="1899-12-30T15:17:03"/>
    <n v="1"/>
    <n v="5"/>
    <x v="0"/>
    <n v="78"/>
    <n v="4.5"/>
    <x v="3"/>
    <x v="4"/>
    <s v="Scottish Cream Scone "/>
    <n v="4.5"/>
    <x v="6"/>
    <s v="June"/>
    <x v="8"/>
    <n v="0.2"/>
    <n v="0.9"/>
  </r>
  <r>
    <n v="116998"/>
    <x v="153"/>
    <d v="1899-12-30T15:18:13"/>
    <n v="2"/>
    <n v="8"/>
    <x v="1"/>
    <n v="32"/>
    <n v="3"/>
    <x v="0"/>
    <x v="0"/>
    <s v="Ethiopia Rg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s v="June"/>
    <x v="8"/>
    <n v="0.15"/>
    <n v="0.76500000000000001"/>
  </r>
  <r>
    <n v="117000"/>
    <x v="153"/>
    <d v="1899-12-30T15:19:35"/>
    <n v="1"/>
    <n v="5"/>
    <x v="0"/>
    <n v="46"/>
    <n v="2.5"/>
    <x v="1"/>
    <x v="7"/>
    <s v="Serenity Green Tea Rg"/>
    <n v="2.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x v="6"/>
    <s v="June"/>
    <x v="8"/>
    <n v="0.15"/>
    <n v="0.45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x v="6"/>
    <s v="June"/>
    <x v="8"/>
    <n v="0.1"/>
    <n v="0.45"/>
  </r>
  <r>
    <n v="117012"/>
    <x v="153"/>
    <d v="1899-12-30T15:28:43"/>
    <n v="1"/>
    <n v="8"/>
    <x v="1"/>
    <n v="79"/>
    <n v="3.75"/>
    <x v="3"/>
    <x v="4"/>
    <s v="Jumbo Savory Scone"/>
    <n v="3.75"/>
    <x v="6"/>
    <s v="June"/>
    <x v="8"/>
    <n v="0.2"/>
    <n v="0.75"/>
  </r>
  <r>
    <n v="117013"/>
    <x v="153"/>
    <d v="1899-12-30T15:29:20"/>
    <n v="2"/>
    <n v="5"/>
    <x v="0"/>
    <n v="41"/>
    <n v="4.25"/>
    <x v="0"/>
    <x v="5"/>
    <s v="Cappuccino Lg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x v="6"/>
    <s v="June"/>
    <x v="8"/>
    <n v="0.2"/>
    <n v="0.7"/>
  </r>
  <r>
    <n v="117023"/>
    <x v="153"/>
    <d v="1899-12-30T15:33:58"/>
    <n v="1"/>
    <n v="5"/>
    <x v="0"/>
    <n v="37"/>
    <n v="3"/>
    <x v="0"/>
    <x v="5"/>
    <s v="Espresso shot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s v="Traditional Blend Chai Lg"/>
    <n v="3"/>
    <x v="6"/>
    <s v="June"/>
    <x v="8"/>
    <n v="0.15"/>
    <n v="0.45"/>
  </r>
  <r>
    <n v="117029"/>
    <x v="153"/>
    <d v="1899-12-30T15:36:32"/>
    <n v="1"/>
    <n v="8"/>
    <x v="1"/>
    <n v="44"/>
    <n v="2.5"/>
    <x v="1"/>
    <x v="8"/>
    <s v="Peppermint Rg"/>
    <n v="2.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x v="6"/>
    <s v="June"/>
    <x v="8"/>
    <n v="0.15"/>
    <n v="0.9"/>
  </r>
  <r>
    <n v="117031"/>
    <x v="153"/>
    <d v="1899-12-30T15:37:49"/>
    <n v="2"/>
    <n v="8"/>
    <x v="1"/>
    <n v="55"/>
    <n v="4"/>
    <x v="1"/>
    <x v="1"/>
    <s v="Morning Sunrise Chai Lg"/>
    <n v="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x v="6"/>
    <s v="June"/>
    <x v="8"/>
    <n v="0.15"/>
    <n v="0.9"/>
  </r>
  <r>
    <n v="117035"/>
    <x v="153"/>
    <d v="1899-12-30T15:39:00"/>
    <n v="1"/>
    <n v="8"/>
    <x v="1"/>
    <n v="23"/>
    <n v="2.5"/>
    <x v="0"/>
    <x v="3"/>
    <s v="Our Old Time Diner Blend Rg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x v="6"/>
    <s v="June"/>
    <x v="8"/>
    <n v="0.15"/>
    <n v="0.45"/>
  </r>
  <r>
    <n v="117038"/>
    <x v="153"/>
    <d v="1899-12-30T15:40:47"/>
    <n v="1"/>
    <n v="5"/>
    <x v="0"/>
    <n v="44"/>
    <n v="2.5"/>
    <x v="1"/>
    <x v="8"/>
    <s v="Peppermint Rg"/>
    <n v="2.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x v="6"/>
    <s v="June"/>
    <x v="8"/>
    <n v="0.1"/>
    <n v="0.47499999999999998"/>
  </r>
  <r>
    <n v="117040"/>
    <x v="153"/>
    <d v="1899-12-30T15:41:00"/>
    <n v="2"/>
    <n v="8"/>
    <x v="1"/>
    <n v="43"/>
    <n v="3"/>
    <x v="1"/>
    <x v="8"/>
    <s v="Lemon Grass Lg"/>
    <n v="6"/>
    <x v="6"/>
    <s v="June"/>
    <x v="8"/>
    <n v="0.15"/>
    <n v="0.9"/>
  </r>
  <r>
    <n v="117041"/>
    <x v="153"/>
    <d v="1899-12-30T15:41:26"/>
    <n v="1"/>
    <n v="8"/>
    <x v="1"/>
    <n v="40"/>
    <n v="3.75"/>
    <x v="0"/>
    <x v="5"/>
    <s v="Cappuccino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x v="6"/>
    <s v="June"/>
    <x v="8"/>
    <n v="0.1"/>
    <n v="0.45"/>
  </r>
  <r>
    <n v="117043"/>
    <x v="153"/>
    <d v="1899-12-30T15:42:01"/>
    <n v="1"/>
    <n v="8"/>
    <x v="1"/>
    <n v="42"/>
    <n v="2.5"/>
    <x v="1"/>
    <x v="8"/>
    <s v="Lemon Grass Rg"/>
    <n v="2.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s v="Hazelnut Biscotti"/>
    <n v="3.25"/>
    <x v="6"/>
    <s v="June"/>
    <x v="8"/>
    <n v="0.2"/>
    <n v="0.65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x v="6"/>
    <s v="June"/>
    <x v="8"/>
    <n v="0.15"/>
    <n v="0.45"/>
  </r>
  <r>
    <n v="117050"/>
    <x v="153"/>
    <d v="1899-12-30T15:45:30"/>
    <n v="2"/>
    <n v="3"/>
    <x v="2"/>
    <n v="48"/>
    <n v="2.5"/>
    <x v="1"/>
    <x v="6"/>
    <s v="English Breakfast Rg"/>
    <n v="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x v="6"/>
    <s v="June"/>
    <x v="8"/>
    <n v="0.2"/>
    <n v="0.75"/>
  </r>
  <r>
    <n v="117052"/>
    <x v="153"/>
    <d v="1899-12-30T15:45:57"/>
    <n v="2"/>
    <n v="5"/>
    <x v="0"/>
    <n v="29"/>
    <n v="2.5"/>
    <x v="0"/>
    <x v="0"/>
    <s v="Columbian Medium Roast Rg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s v="Oatmeal Scone"/>
    <n v="3"/>
    <x v="6"/>
    <s v="June"/>
    <x v="8"/>
    <n v="0.2"/>
    <n v="0.6"/>
  </r>
  <r>
    <n v="117055"/>
    <x v="153"/>
    <d v="1899-12-30T15:47:04"/>
    <n v="1"/>
    <n v="3"/>
    <x v="2"/>
    <n v="30"/>
    <n v="3"/>
    <x v="0"/>
    <x v="0"/>
    <s v="Columbian Medium Roast Lg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s v="Scottish Cream Scone "/>
    <n v="4.5"/>
    <x v="6"/>
    <s v="June"/>
    <x v="8"/>
    <n v="0.2"/>
    <n v="0.9"/>
  </r>
  <r>
    <n v="117057"/>
    <x v="153"/>
    <d v="1899-12-30T15:47:09"/>
    <n v="1"/>
    <n v="5"/>
    <x v="0"/>
    <n v="22"/>
    <n v="2"/>
    <x v="0"/>
    <x v="3"/>
    <s v="Our Old Time Diner Blend Sm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x v="6"/>
    <s v="June"/>
    <x v="8"/>
    <n v="0.2"/>
    <n v="0.65"/>
  </r>
  <r>
    <n v="117059"/>
    <x v="153"/>
    <d v="1899-12-30T15:47:58"/>
    <n v="2"/>
    <n v="8"/>
    <x v="1"/>
    <n v="61"/>
    <n v="4.75"/>
    <x v="2"/>
    <x v="2"/>
    <s v="Sustainably Grown Organic Lg"/>
    <n v="9.5"/>
    <x v="6"/>
    <s v="June"/>
    <x v="8"/>
    <n v="0.1"/>
    <n v="0.95"/>
  </r>
  <r>
    <n v="117060"/>
    <x v="153"/>
    <d v="1899-12-30T15:47:58"/>
    <n v="1"/>
    <n v="8"/>
    <x v="1"/>
    <n v="76"/>
    <n v="3.5"/>
    <x v="3"/>
    <x v="9"/>
    <s v="Chocolate Chip Biscotti"/>
    <n v="3.5"/>
    <x v="6"/>
    <s v="June"/>
    <x v="8"/>
    <n v="0.2"/>
    <n v="0.7"/>
  </r>
  <r>
    <n v="117061"/>
    <x v="153"/>
    <d v="1899-12-30T15:48:24"/>
    <n v="2"/>
    <n v="5"/>
    <x v="0"/>
    <n v="54"/>
    <n v="2.5"/>
    <x v="1"/>
    <x v="1"/>
    <s v="Morning Sunrise Chai Rg"/>
    <n v="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x v="6"/>
    <s v="June"/>
    <x v="8"/>
    <n v="0.1"/>
    <n v="0.45"/>
  </r>
  <r>
    <n v="117063"/>
    <x v="153"/>
    <d v="1899-12-30T15:48:46"/>
    <n v="2"/>
    <n v="5"/>
    <x v="0"/>
    <n v="55"/>
    <n v="4"/>
    <x v="1"/>
    <x v="1"/>
    <s v="Morning Sunrise Chai Lg"/>
    <n v="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x v="6"/>
    <s v="June"/>
    <x v="8"/>
    <n v="0.1"/>
    <n v="0.45"/>
  </r>
  <r>
    <n v="117065"/>
    <x v="153"/>
    <d v="1899-12-30T15:49:49"/>
    <n v="1"/>
    <n v="3"/>
    <x v="2"/>
    <n v="46"/>
    <n v="2.5"/>
    <x v="1"/>
    <x v="7"/>
    <s v="Serenity Green Tea Rg"/>
    <n v="2.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x v="6"/>
    <s v="June"/>
    <x v="8"/>
    <n v="0.15"/>
    <n v="0.45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s v="June"/>
    <x v="8"/>
    <n v="0.15"/>
    <n v="0.38250000000000001"/>
  </r>
  <r>
    <n v="117068"/>
    <x v="153"/>
    <d v="1899-12-30T15:53:24"/>
    <n v="1"/>
    <n v="8"/>
    <x v="1"/>
    <n v="39"/>
    <n v="4.25"/>
    <x v="0"/>
    <x v="5"/>
    <s v="Latte Rg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s v="Ethiopia Rg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s v="Dark chocolate Rg"/>
    <n v="3.5"/>
    <x v="6"/>
    <s v="June"/>
    <x v="8"/>
    <n v="0.1"/>
    <n v="0.35"/>
  </r>
  <r>
    <n v="117073"/>
    <x v="153"/>
    <d v="1899-12-30T15:55:59"/>
    <n v="2"/>
    <n v="8"/>
    <x v="1"/>
    <n v="46"/>
    <n v="2.5"/>
    <x v="1"/>
    <x v="7"/>
    <s v="Serenity Green Tea Rg"/>
    <n v="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s v="Sustainably Grown Organic Rg"/>
    <n v="7.5"/>
    <x v="6"/>
    <s v="June"/>
    <x v="8"/>
    <n v="0.1"/>
    <n v="0.75"/>
  </r>
  <r>
    <n v="117076"/>
    <x v="153"/>
    <d v="1899-12-30T15:57:20"/>
    <n v="1"/>
    <n v="5"/>
    <x v="0"/>
    <n v="76"/>
    <n v="3.5"/>
    <x v="3"/>
    <x v="9"/>
    <s v="Chocolate Chip Biscotti"/>
    <n v="3.5"/>
    <x v="6"/>
    <s v="June"/>
    <x v="8"/>
    <n v="0.2"/>
    <n v="0.7"/>
  </r>
  <r>
    <n v="117077"/>
    <x v="153"/>
    <d v="1899-12-30T15:57:57"/>
    <n v="1"/>
    <n v="3"/>
    <x v="2"/>
    <n v="26"/>
    <n v="3"/>
    <x v="0"/>
    <x v="11"/>
    <s v="Brazilian Rg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s v="Scottish Cream Scone "/>
    <n v="4.5"/>
    <x v="6"/>
    <s v="June"/>
    <x v="8"/>
    <n v="0.2"/>
    <n v="0.9"/>
  </r>
  <r>
    <n v="117079"/>
    <x v="153"/>
    <d v="1899-12-30T15:58:24"/>
    <n v="2"/>
    <n v="3"/>
    <x v="2"/>
    <n v="59"/>
    <n v="4.5"/>
    <x v="2"/>
    <x v="2"/>
    <s v="Dark chocolate Lg"/>
    <n v="9"/>
    <x v="6"/>
    <s v="June"/>
    <x v="8"/>
    <n v="0.1"/>
    <n v="0.9"/>
  </r>
  <r>
    <n v="117080"/>
    <x v="153"/>
    <d v="1899-12-30T15:58:31"/>
    <n v="2"/>
    <n v="3"/>
    <x v="2"/>
    <n v="40"/>
    <n v="3.75"/>
    <x v="0"/>
    <x v="5"/>
    <s v="Cappuccino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x v="6"/>
    <s v="June"/>
    <x v="8"/>
    <n v="0.15"/>
    <n v="0.45"/>
  </r>
  <r>
    <n v="117082"/>
    <x v="153"/>
    <d v="1899-12-30T16:00:06"/>
    <n v="2"/>
    <n v="8"/>
    <x v="1"/>
    <n v="24"/>
    <n v="3"/>
    <x v="0"/>
    <x v="3"/>
    <s v="Our Old Time Diner Blend Lg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s v="Latte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s v="Columbian Medium Roast Lg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s v="June"/>
    <x v="9"/>
    <n v="0.15"/>
    <n v="0.76500000000000001"/>
  </r>
  <r>
    <n v="117089"/>
    <x v="153"/>
    <d v="1899-12-30T16:05:40"/>
    <n v="1"/>
    <n v="3"/>
    <x v="2"/>
    <n v="77"/>
    <n v="3"/>
    <x v="3"/>
    <x v="4"/>
    <s v="Oatmeal Scone"/>
    <n v="3"/>
    <x v="6"/>
    <s v="June"/>
    <x v="9"/>
    <n v="0.2"/>
    <n v="0.6"/>
  </r>
  <r>
    <n v="117090"/>
    <x v="153"/>
    <d v="1899-12-30T16:06:29"/>
    <n v="2"/>
    <n v="5"/>
    <x v="0"/>
    <n v="40"/>
    <n v="3.75"/>
    <x v="0"/>
    <x v="5"/>
    <s v="Cappuccino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x v="6"/>
    <s v="June"/>
    <x v="9"/>
    <n v="0.15"/>
    <n v="0.9"/>
  </r>
  <r>
    <n v="117097"/>
    <x v="153"/>
    <d v="1899-12-30T16:13:17"/>
    <n v="1"/>
    <n v="3"/>
    <x v="2"/>
    <n v="47"/>
    <n v="3"/>
    <x v="1"/>
    <x v="7"/>
    <s v="Serenity Green Tea Lg"/>
    <n v="3"/>
    <x v="6"/>
    <s v="June"/>
    <x v="9"/>
    <n v="0.15"/>
    <n v="0.45"/>
  </r>
  <r>
    <n v="117098"/>
    <x v="153"/>
    <d v="1899-12-30T16:13:17"/>
    <n v="1"/>
    <n v="3"/>
    <x v="2"/>
    <n v="76"/>
    <n v="3.5"/>
    <x v="3"/>
    <x v="9"/>
    <s v="Chocolate Chip Biscotti"/>
    <n v="3.5"/>
    <x v="6"/>
    <s v="June"/>
    <x v="9"/>
    <n v="0.2"/>
    <n v="0.7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s v="June"/>
    <x v="9"/>
    <n v="0.15"/>
    <n v="0.76500000000000001"/>
  </r>
  <r>
    <n v="117100"/>
    <x v="153"/>
    <d v="1899-12-30T16:14:07"/>
    <n v="1"/>
    <n v="8"/>
    <x v="1"/>
    <n v="33"/>
    <n v="3.5"/>
    <x v="0"/>
    <x v="0"/>
    <s v="Ethiopia Lg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x v="6"/>
    <s v="June"/>
    <x v="9"/>
    <n v="0.2"/>
    <n v="0.65"/>
  </r>
  <r>
    <n v="117102"/>
    <x v="153"/>
    <d v="1899-12-30T16:14:44"/>
    <n v="1"/>
    <n v="5"/>
    <x v="0"/>
    <n v="45"/>
    <n v="3"/>
    <x v="1"/>
    <x v="8"/>
    <s v="Peppermint Lg"/>
    <n v="3"/>
    <x v="6"/>
    <s v="June"/>
    <x v="9"/>
    <n v="0.15"/>
    <n v="0.45"/>
  </r>
  <r>
    <n v="117103"/>
    <x v="153"/>
    <d v="1899-12-30T16:15:02"/>
    <n v="2"/>
    <n v="8"/>
    <x v="1"/>
    <n v="38"/>
    <n v="3.75"/>
    <x v="0"/>
    <x v="5"/>
    <s v="Latte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s v="June"/>
    <x v="9"/>
    <n v="0.15"/>
    <n v="0.38250000000000001"/>
  </r>
  <r>
    <n v="117105"/>
    <x v="153"/>
    <d v="1899-12-30T16:16:00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06"/>
    <x v="153"/>
    <d v="1899-12-30T16:16:00"/>
    <n v="1"/>
    <n v="8"/>
    <x v="1"/>
    <n v="76"/>
    <n v="3.5"/>
    <x v="3"/>
    <x v="9"/>
    <s v="Chocolate Chip Biscotti"/>
    <n v="3.5"/>
    <x v="6"/>
    <s v="June"/>
    <x v="9"/>
    <n v="0.2"/>
    <n v="0.7"/>
  </r>
  <r>
    <n v="117107"/>
    <x v="153"/>
    <d v="1899-12-30T16:16:52"/>
    <n v="1"/>
    <n v="3"/>
    <x v="2"/>
    <n v="43"/>
    <n v="3"/>
    <x v="1"/>
    <x v="8"/>
    <s v="Lemon Grass Lg"/>
    <n v="3"/>
    <x v="6"/>
    <s v="June"/>
    <x v="9"/>
    <n v="0.15"/>
    <n v="0.45"/>
  </r>
  <r>
    <n v="117108"/>
    <x v="153"/>
    <d v="1899-12-30T16:16:54"/>
    <n v="1"/>
    <n v="3"/>
    <x v="2"/>
    <n v="22"/>
    <n v="2"/>
    <x v="0"/>
    <x v="3"/>
    <s v="Our Old Time Diner Blend Sm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x v="6"/>
    <s v="June"/>
    <x v="9"/>
    <n v="0.15"/>
    <n v="0.46500000000000002"/>
  </r>
  <r>
    <n v="117110"/>
    <x v="153"/>
    <d v="1899-12-30T16:18:53"/>
    <n v="1"/>
    <n v="5"/>
    <x v="0"/>
    <n v="29"/>
    <n v="2.5"/>
    <x v="0"/>
    <x v="0"/>
    <s v="Columbian Medium Roast Rg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x v="6"/>
    <s v="June"/>
    <x v="9"/>
    <n v="0.15"/>
    <n v="0.45"/>
  </r>
  <r>
    <n v="117112"/>
    <x v="153"/>
    <d v="1899-12-30T16:19:05"/>
    <n v="1"/>
    <n v="5"/>
    <x v="0"/>
    <n v="77"/>
    <n v="3"/>
    <x v="3"/>
    <x v="4"/>
    <s v="Oatmeal Scone"/>
    <n v="3"/>
    <x v="6"/>
    <s v="June"/>
    <x v="9"/>
    <n v="0.2"/>
    <n v="0.6"/>
  </r>
  <r>
    <n v="117113"/>
    <x v="153"/>
    <d v="1899-12-30T16:19:34"/>
    <n v="2"/>
    <n v="3"/>
    <x v="2"/>
    <n v="52"/>
    <n v="2.5"/>
    <x v="1"/>
    <x v="1"/>
    <s v="Traditional Blend Chai Rg"/>
    <n v="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s v="Ethiopia Lg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x v="6"/>
    <s v="June"/>
    <x v="9"/>
    <n v="0.15"/>
    <n v="0.9"/>
  </r>
  <r>
    <n v="117118"/>
    <x v="153"/>
    <d v="1899-12-30T16:21:50"/>
    <n v="2"/>
    <n v="5"/>
    <x v="0"/>
    <n v="39"/>
    <n v="4.25"/>
    <x v="0"/>
    <x v="5"/>
    <s v="Latte Rg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x v="6"/>
    <s v="June"/>
    <x v="9"/>
    <n v="0.2"/>
    <n v="0.7"/>
  </r>
  <r>
    <n v="117120"/>
    <x v="153"/>
    <d v="1899-12-30T16:22:03"/>
    <n v="1"/>
    <n v="3"/>
    <x v="2"/>
    <n v="37"/>
    <n v="3"/>
    <x v="0"/>
    <x v="5"/>
    <s v="Espresso shot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s v="Our Old Time Diner Blend Rg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x v="6"/>
    <s v="June"/>
    <x v="9"/>
    <n v="0.2"/>
    <n v="0.6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x v="6"/>
    <s v="June"/>
    <x v="9"/>
    <n v="0.15"/>
    <n v="0.45"/>
  </r>
  <r>
    <n v="117128"/>
    <x v="153"/>
    <d v="1899-12-30T16:25:35"/>
    <n v="1"/>
    <n v="3"/>
    <x v="2"/>
    <n v="26"/>
    <n v="3"/>
    <x v="0"/>
    <x v="11"/>
    <s v="Brazilian Rg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s v="Morning Sunrise Chai Lg"/>
    <n v="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x v="6"/>
    <s v="June"/>
    <x v="9"/>
    <n v="0.15"/>
    <n v="0.9"/>
  </r>
  <r>
    <n v="117131"/>
    <x v="153"/>
    <d v="1899-12-30T16:26:00"/>
    <n v="2"/>
    <n v="8"/>
    <x v="1"/>
    <n v="58"/>
    <n v="3.5"/>
    <x v="2"/>
    <x v="2"/>
    <s v="Dark chocolate Rg"/>
    <n v="7"/>
    <x v="6"/>
    <s v="June"/>
    <x v="9"/>
    <n v="0.1"/>
    <n v="0.7"/>
  </r>
  <r>
    <n v="117132"/>
    <x v="153"/>
    <d v="1899-12-30T16:26:11"/>
    <n v="1"/>
    <n v="3"/>
    <x v="2"/>
    <n v="61"/>
    <n v="4.75"/>
    <x v="2"/>
    <x v="2"/>
    <s v="Sustainably Grown Organic Lg"/>
    <n v="4.75"/>
    <x v="6"/>
    <s v="June"/>
    <x v="9"/>
    <n v="0.1"/>
    <n v="0.47499999999999998"/>
  </r>
  <r>
    <n v="117133"/>
    <x v="153"/>
    <d v="1899-12-30T16:26:11"/>
    <n v="1"/>
    <n v="3"/>
    <x v="2"/>
    <n v="70"/>
    <n v="3.25"/>
    <x v="3"/>
    <x v="4"/>
    <s v="Cranberry Scone"/>
    <n v="3.25"/>
    <x v="6"/>
    <s v="June"/>
    <x v="9"/>
    <n v="0.2"/>
    <n v="0.65"/>
  </r>
  <r>
    <n v="117134"/>
    <x v="153"/>
    <d v="1899-12-30T16:28:21"/>
    <n v="2"/>
    <n v="5"/>
    <x v="0"/>
    <n v="28"/>
    <n v="2"/>
    <x v="0"/>
    <x v="0"/>
    <s v="Columbian Medium Roast Sm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x v="6"/>
    <s v="June"/>
    <x v="9"/>
    <n v="0.15"/>
    <n v="0.9"/>
  </r>
  <r>
    <n v="117136"/>
    <x v="153"/>
    <d v="1899-12-30T16:29:14"/>
    <n v="2"/>
    <n v="8"/>
    <x v="1"/>
    <n v="46"/>
    <n v="2.5"/>
    <x v="1"/>
    <x v="7"/>
    <s v="Serenity Green Tea Rg"/>
    <n v="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x v="6"/>
    <s v="June"/>
    <x v="9"/>
    <n v="0.2"/>
    <n v="0.65"/>
  </r>
  <r>
    <n v="117139"/>
    <x v="153"/>
    <d v="1899-12-30T16:29:24"/>
    <n v="1"/>
    <n v="3"/>
    <x v="2"/>
    <n v="54"/>
    <n v="2.5"/>
    <x v="1"/>
    <x v="1"/>
    <s v="Morning Sunrise Chai Rg"/>
    <n v="2.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s v="Lemon Grass Lg"/>
    <n v="6"/>
    <x v="6"/>
    <s v="June"/>
    <x v="9"/>
    <n v="0.15"/>
    <n v="0.9"/>
  </r>
  <r>
    <n v="117144"/>
    <x v="153"/>
    <d v="1899-12-30T16:30:57"/>
    <n v="1"/>
    <n v="3"/>
    <x v="2"/>
    <n v="51"/>
    <n v="3"/>
    <x v="1"/>
    <x v="6"/>
    <s v="Earl Grey Lg"/>
    <n v="3"/>
    <x v="6"/>
    <s v="June"/>
    <x v="9"/>
    <n v="0.15"/>
    <n v="0.45"/>
  </r>
  <r>
    <n v="117145"/>
    <x v="153"/>
    <d v="1899-12-30T16:30:57"/>
    <n v="1"/>
    <n v="3"/>
    <x v="2"/>
    <n v="78"/>
    <n v="4.5"/>
    <x v="3"/>
    <x v="4"/>
    <s v="Scottish Cream Scone "/>
    <n v="4.5"/>
    <x v="6"/>
    <s v="June"/>
    <x v="9"/>
    <n v="0.2"/>
    <n v="0.9"/>
  </r>
  <r>
    <n v="117146"/>
    <x v="153"/>
    <d v="1899-12-30T16:31:06"/>
    <n v="1"/>
    <n v="8"/>
    <x v="1"/>
    <n v="32"/>
    <n v="3"/>
    <x v="0"/>
    <x v="0"/>
    <s v="Ethiopia Rg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s v="Chocolate Croissant"/>
    <n v="3.75"/>
    <x v="6"/>
    <s v="June"/>
    <x v="9"/>
    <n v="0.2"/>
    <n v="0.75"/>
  </r>
  <r>
    <n v="117148"/>
    <x v="153"/>
    <d v="1899-12-30T16:31:41"/>
    <n v="1"/>
    <n v="3"/>
    <x v="2"/>
    <n v="54"/>
    <n v="2.5"/>
    <x v="1"/>
    <x v="1"/>
    <s v="Morning Sunrise Chai Rg"/>
    <n v="2.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x v="6"/>
    <s v="June"/>
    <x v="9"/>
    <n v="0.15"/>
    <n v="0.9"/>
  </r>
  <r>
    <n v="117150"/>
    <x v="153"/>
    <d v="1899-12-30T16:33:26"/>
    <n v="1"/>
    <n v="5"/>
    <x v="0"/>
    <n v="30"/>
    <n v="3"/>
    <x v="0"/>
    <x v="0"/>
    <s v="Columbian Medium Roast Lg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s v="Ethiopia Lg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x v="6"/>
    <s v="June"/>
    <x v="9"/>
    <n v="0.1"/>
    <n v="0.375"/>
  </r>
  <r>
    <n v="117153"/>
    <x v="153"/>
    <d v="1899-12-30T16:34:56"/>
    <n v="1"/>
    <n v="5"/>
    <x v="0"/>
    <n v="61"/>
    <n v="4.75"/>
    <x v="2"/>
    <x v="2"/>
    <s v="Sustainably Grown Organic Lg"/>
    <n v="4.75"/>
    <x v="6"/>
    <s v="June"/>
    <x v="9"/>
    <n v="0.1"/>
    <n v="0.47499999999999998"/>
  </r>
  <r>
    <n v="117154"/>
    <x v="153"/>
    <d v="1899-12-30T16:34:56"/>
    <n v="1"/>
    <n v="5"/>
    <x v="0"/>
    <n v="75"/>
    <n v="3.5"/>
    <x v="3"/>
    <x v="10"/>
    <s v="Croissant"/>
    <n v="3.5"/>
    <x v="6"/>
    <s v="June"/>
    <x v="9"/>
    <n v="0.2"/>
    <n v="0.7"/>
  </r>
  <r>
    <n v="117155"/>
    <x v="153"/>
    <d v="1899-12-30T16:35:23"/>
    <n v="1"/>
    <n v="8"/>
    <x v="1"/>
    <n v="32"/>
    <n v="3"/>
    <x v="0"/>
    <x v="0"/>
    <s v="Ethiopia Rg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s v="Jumbo Savory Scone"/>
    <n v="3.75"/>
    <x v="6"/>
    <s v="June"/>
    <x v="9"/>
    <n v="0.2"/>
    <n v="0.75"/>
  </r>
  <r>
    <n v="117157"/>
    <x v="153"/>
    <d v="1899-12-30T16:35:33"/>
    <n v="2"/>
    <n v="8"/>
    <x v="1"/>
    <n v="47"/>
    <n v="3"/>
    <x v="1"/>
    <x v="7"/>
    <s v="Serenity Green Tea Lg"/>
    <n v="6"/>
    <x v="6"/>
    <s v="June"/>
    <x v="9"/>
    <n v="0.15"/>
    <n v="0.9"/>
  </r>
  <r>
    <n v="117158"/>
    <x v="153"/>
    <d v="1899-12-30T16:37:05"/>
    <n v="1"/>
    <n v="8"/>
    <x v="1"/>
    <n v="35"/>
    <n v="3.1"/>
    <x v="0"/>
    <x v="12"/>
    <s v="Jamaican Coffee River Rg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s v="Espresso shot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s v="English Breakfast Rg"/>
    <n v="2.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s v="Ethiopia Lg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x v="6"/>
    <s v="June"/>
    <x v="9"/>
    <n v="0.1"/>
    <n v="0.9"/>
  </r>
  <r>
    <n v="117166"/>
    <x v="153"/>
    <d v="1899-12-30T16:42:56"/>
    <n v="1"/>
    <n v="3"/>
    <x v="2"/>
    <n v="70"/>
    <n v="3.25"/>
    <x v="3"/>
    <x v="4"/>
    <s v="Cranberry Scone"/>
    <n v="3.25"/>
    <x v="6"/>
    <s v="June"/>
    <x v="9"/>
    <n v="0.2"/>
    <n v="0.65"/>
  </r>
  <r>
    <n v="117167"/>
    <x v="153"/>
    <d v="1899-12-30T16:43:22"/>
    <n v="1"/>
    <n v="5"/>
    <x v="0"/>
    <n v="54"/>
    <n v="2.5"/>
    <x v="1"/>
    <x v="1"/>
    <s v="Morning Sunrise Chai Rg"/>
    <n v="2.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x v="6"/>
    <s v="June"/>
    <x v="9"/>
    <n v="0.2"/>
    <n v="0.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x v="6"/>
    <s v="June"/>
    <x v="9"/>
    <n v="0.1"/>
    <n v="0.375"/>
  </r>
  <r>
    <n v="117176"/>
    <x v="153"/>
    <d v="1899-12-30T16:48:55"/>
    <n v="1"/>
    <n v="5"/>
    <x v="0"/>
    <n v="51"/>
    <n v="3"/>
    <x v="1"/>
    <x v="6"/>
    <s v="Earl Grey Lg"/>
    <n v="3"/>
    <x v="6"/>
    <s v="June"/>
    <x v="9"/>
    <n v="0.15"/>
    <n v="0.45"/>
  </r>
  <r>
    <n v="117177"/>
    <x v="153"/>
    <d v="1899-12-30T16:50:27"/>
    <n v="1"/>
    <n v="8"/>
    <x v="1"/>
    <n v="61"/>
    <n v="4.75"/>
    <x v="2"/>
    <x v="2"/>
    <s v="Sustainably Grown Organic Lg"/>
    <n v="4.75"/>
    <x v="6"/>
    <s v="June"/>
    <x v="9"/>
    <n v="0.1"/>
    <n v="0.47499999999999998"/>
  </r>
  <r>
    <n v="117178"/>
    <x v="153"/>
    <d v="1899-12-30T16:50:47"/>
    <n v="2"/>
    <n v="5"/>
    <x v="0"/>
    <n v="23"/>
    <n v="2.5"/>
    <x v="0"/>
    <x v="3"/>
    <s v="Our Old Time Diner Blend Rg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x v="6"/>
    <s v="June"/>
    <x v="9"/>
    <n v="0.2"/>
    <n v="0.6"/>
  </r>
  <r>
    <n v="117180"/>
    <x v="153"/>
    <d v="1899-12-30T16:51:10"/>
    <n v="1"/>
    <n v="3"/>
    <x v="2"/>
    <n v="30"/>
    <n v="3"/>
    <x v="0"/>
    <x v="0"/>
    <s v="Columbian Medium Roast Lg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s v="Our Old Time Diner Blend Sm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x v="6"/>
    <s v="June"/>
    <x v="9"/>
    <n v="0.15"/>
    <n v="0.9"/>
  </r>
  <r>
    <n v="117185"/>
    <x v="153"/>
    <d v="1899-12-30T16:54:23"/>
    <n v="1"/>
    <n v="3"/>
    <x v="2"/>
    <n v="41"/>
    <n v="4.25"/>
    <x v="0"/>
    <x v="5"/>
    <s v="Cappuccino Lg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x v="6"/>
    <s v="June"/>
    <x v="9"/>
    <n v="0.2"/>
    <n v="0.75"/>
  </r>
  <r>
    <n v="117187"/>
    <x v="153"/>
    <d v="1899-12-30T16:54:58"/>
    <n v="2"/>
    <n v="8"/>
    <x v="1"/>
    <n v="53"/>
    <n v="3"/>
    <x v="1"/>
    <x v="1"/>
    <s v="Traditional Blend Chai Lg"/>
    <n v="6"/>
    <x v="6"/>
    <s v="June"/>
    <x v="9"/>
    <n v="0.15"/>
    <n v="0.9"/>
  </r>
  <r>
    <n v="117188"/>
    <x v="153"/>
    <d v="1899-12-30T16:55:17"/>
    <n v="1"/>
    <n v="8"/>
    <x v="1"/>
    <n v="61"/>
    <n v="4.75"/>
    <x v="2"/>
    <x v="2"/>
    <s v="Sustainably Grown Organic Lg"/>
    <n v="4.75"/>
    <x v="6"/>
    <s v="June"/>
    <x v="9"/>
    <n v="0.1"/>
    <n v="0.47499999999999998"/>
  </r>
  <r>
    <n v="117189"/>
    <x v="153"/>
    <d v="1899-12-30T16:55:22"/>
    <n v="2"/>
    <n v="3"/>
    <x v="2"/>
    <n v="35"/>
    <n v="3.1"/>
    <x v="0"/>
    <x v="12"/>
    <s v="Jamaican Coffee River Rg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x v="6"/>
    <s v="June"/>
    <x v="10"/>
    <n v="0.15"/>
    <n v="0.45"/>
  </r>
  <r>
    <n v="117194"/>
    <x v="153"/>
    <d v="1899-12-30T17:01:20"/>
    <n v="1"/>
    <n v="5"/>
    <x v="0"/>
    <n v="79"/>
    <n v="3.75"/>
    <x v="3"/>
    <x v="4"/>
    <s v="Jumbo Savory Scone"/>
    <n v="3.75"/>
    <x v="6"/>
    <s v="June"/>
    <x v="10"/>
    <n v="0.2"/>
    <n v="0.75"/>
  </r>
  <r>
    <n v="117195"/>
    <x v="153"/>
    <d v="1899-12-30T17:03:31"/>
    <n v="1"/>
    <n v="3"/>
    <x v="2"/>
    <n v="22"/>
    <n v="2"/>
    <x v="0"/>
    <x v="3"/>
    <s v="Our Old Time Diner Blend Sm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x v="6"/>
    <s v="June"/>
    <x v="10"/>
    <n v="0.1"/>
    <n v="0.35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x v="6"/>
    <s v="June"/>
    <x v="10"/>
    <n v="0.1"/>
    <n v="0.7"/>
  </r>
  <r>
    <n v="117201"/>
    <x v="153"/>
    <d v="1899-12-30T17:04:43"/>
    <n v="1"/>
    <n v="8"/>
    <x v="1"/>
    <n v="78"/>
    <n v="4.5"/>
    <x v="3"/>
    <x v="4"/>
    <s v="Scottish Cream Scone "/>
    <n v="4.5"/>
    <x v="6"/>
    <s v="June"/>
    <x v="10"/>
    <n v="0.2"/>
    <n v="0.9"/>
  </r>
  <r>
    <n v="117202"/>
    <x v="153"/>
    <d v="1899-12-30T17:06:38"/>
    <n v="2"/>
    <n v="8"/>
    <x v="1"/>
    <n v="39"/>
    <n v="4.25"/>
    <x v="0"/>
    <x v="5"/>
    <s v="Latte Rg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x v="6"/>
    <s v="June"/>
    <x v="10"/>
    <n v="0.15"/>
    <n v="0.9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x v="6"/>
    <s v="June"/>
    <x v="10"/>
    <n v="0.15"/>
    <n v="0.9"/>
  </r>
  <r>
    <n v="117206"/>
    <x v="153"/>
    <d v="1899-12-30T17:09:42"/>
    <n v="1"/>
    <n v="8"/>
    <x v="1"/>
    <n v="52"/>
    <n v="2.5"/>
    <x v="1"/>
    <x v="1"/>
    <s v="Traditional Blend Chai Rg"/>
    <n v="2.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x v="6"/>
    <s v="June"/>
    <x v="10"/>
    <n v="0.15"/>
    <n v="0.93"/>
  </r>
  <r>
    <n v="117209"/>
    <x v="153"/>
    <d v="1899-12-30T17:12:01"/>
    <n v="1"/>
    <n v="8"/>
    <x v="1"/>
    <n v="40"/>
    <n v="3.75"/>
    <x v="0"/>
    <x v="5"/>
    <s v="Cappuccino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x v="6"/>
    <s v="June"/>
    <x v="10"/>
    <n v="0.2"/>
    <n v="0.75"/>
  </r>
  <r>
    <n v="117213"/>
    <x v="153"/>
    <d v="1899-12-30T17:13:41"/>
    <n v="2"/>
    <n v="5"/>
    <x v="0"/>
    <n v="54"/>
    <n v="2.5"/>
    <x v="1"/>
    <x v="1"/>
    <s v="Morning Sunrise Chai Rg"/>
    <n v="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x v="6"/>
    <s v="June"/>
    <x v="10"/>
    <n v="0.15"/>
    <n v="0.9"/>
  </r>
  <r>
    <n v="117215"/>
    <x v="153"/>
    <d v="1899-12-30T17:13:55"/>
    <n v="1"/>
    <n v="8"/>
    <x v="1"/>
    <n v="75"/>
    <n v="3.5"/>
    <x v="3"/>
    <x v="10"/>
    <s v="Croissant"/>
    <n v="3.5"/>
    <x v="6"/>
    <s v="June"/>
    <x v="10"/>
    <n v="0.2"/>
    <n v="0.7"/>
  </r>
  <r>
    <n v="117216"/>
    <x v="153"/>
    <d v="1899-12-30T17:15:31"/>
    <n v="2"/>
    <n v="5"/>
    <x v="0"/>
    <n v="87"/>
    <n v="3"/>
    <x v="0"/>
    <x v="5"/>
    <s v="Ouro Brasileiro shot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s v="Cappuccino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x v="6"/>
    <s v="June"/>
    <x v="10"/>
    <n v="0.15"/>
    <n v="0.45"/>
  </r>
  <r>
    <n v="117219"/>
    <x v="153"/>
    <d v="1899-12-30T17:16:29"/>
    <n v="2"/>
    <n v="3"/>
    <x v="2"/>
    <n v="32"/>
    <n v="3"/>
    <x v="0"/>
    <x v="0"/>
    <s v="Ethiopia Rg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s v="Dark chocolate Rg"/>
    <n v="3.5"/>
    <x v="6"/>
    <s v="June"/>
    <x v="10"/>
    <n v="0.1"/>
    <n v="0.35"/>
  </r>
  <r>
    <n v="117221"/>
    <x v="153"/>
    <d v="1899-12-30T17:16:31"/>
    <n v="1"/>
    <n v="3"/>
    <x v="2"/>
    <n v="71"/>
    <n v="3.75"/>
    <x v="3"/>
    <x v="10"/>
    <s v="Chocolate Croissant"/>
    <n v="3.75"/>
    <x v="6"/>
    <s v="June"/>
    <x v="10"/>
    <n v="0.2"/>
    <n v="0.75"/>
  </r>
  <r>
    <n v="117222"/>
    <x v="153"/>
    <d v="1899-12-30T17:17:06"/>
    <n v="1"/>
    <n v="5"/>
    <x v="0"/>
    <n v="36"/>
    <n v="3.75"/>
    <x v="0"/>
    <x v="12"/>
    <s v="Jamaican Coffee River Lg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x v="6"/>
    <s v="June"/>
    <x v="10"/>
    <n v="0.2"/>
    <n v="0.7"/>
  </r>
  <r>
    <n v="117224"/>
    <x v="153"/>
    <d v="1899-12-30T17:18:05"/>
    <n v="2"/>
    <n v="8"/>
    <x v="1"/>
    <n v="23"/>
    <n v="2.5"/>
    <x v="0"/>
    <x v="3"/>
    <s v="Our Old Time Diner Blend Rg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26"/>
    <x v="153"/>
    <d v="1899-12-30T17:20:37"/>
    <n v="1"/>
    <n v="8"/>
    <x v="1"/>
    <n v="43"/>
    <n v="3"/>
    <x v="1"/>
    <x v="8"/>
    <s v="Lemon Grass Lg"/>
    <n v="3"/>
    <x v="6"/>
    <s v="June"/>
    <x v="10"/>
    <n v="0.15"/>
    <n v="0.45"/>
  </r>
  <r>
    <n v="117227"/>
    <x v="153"/>
    <d v="1899-12-30T17:22:24"/>
    <n v="1"/>
    <n v="8"/>
    <x v="1"/>
    <n v="33"/>
    <n v="3.5"/>
    <x v="0"/>
    <x v="0"/>
    <s v="Ethiopia Lg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x v="6"/>
    <s v="June"/>
    <x v="10"/>
    <n v="0.1"/>
    <n v="0.75"/>
  </r>
  <r>
    <n v="117229"/>
    <x v="153"/>
    <d v="1899-12-30T17:24:14"/>
    <n v="2"/>
    <n v="3"/>
    <x v="2"/>
    <n v="28"/>
    <n v="2"/>
    <x v="0"/>
    <x v="0"/>
    <s v="Columbian Medium Roast Sm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x v="6"/>
    <s v="June"/>
    <x v="10"/>
    <n v="0.2"/>
    <n v="0.6"/>
  </r>
  <r>
    <n v="117235"/>
    <x v="153"/>
    <d v="1899-12-30T17:26:55"/>
    <n v="2"/>
    <n v="8"/>
    <x v="1"/>
    <n v="26"/>
    <n v="3"/>
    <x v="0"/>
    <x v="11"/>
    <s v="Brazilian Rg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s v="June"/>
    <x v="10"/>
    <n v="0.15"/>
    <n v="0.38250000000000001"/>
  </r>
  <r>
    <n v="117237"/>
    <x v="153"/>
    <d v="1899-12-30T17:27:22"/>
    <n v="1"/>
    <n v="5"/>
    <x v="0"/>
    <n v="61"/>
    <n v="4.75"/>
    <x v="2"/>
    <x v="2"/>
    <s v="Sustainably Grown Organic Lg"/>
    <n v="4.75"/>
    <x v="6"/>
    <s v="June"/>
    <x v="10"/>
    <n v="0.1"/>
    <n v="0.47499999999999998"/>
  </r>
  <r>
    <n v="117238"/>
    <x v="153"/>
    <d v="1899-12-30T17:27:24"/>
    <n v="2"/>
    <n v="8"/>
    <x v="1"/>
    <n v="50"/>
    <n v="2.5"/>
    <x v="1"/>
    <x v="6"/>
    <s v="Earl Grey Rg"/>
    <n v="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x v="6"/>
    <s v="June"/>
    <x v="10"/>
    <n v="0.2"/>
    <n v="0.65"/>
  </r>
  <r>
    <n v="117240"/>
    <x v="153"/>
    <d v="1899-12-30T17:28:33"/>
    <n v="2"/>
    <n v="5"/>
    <x v="0"/>
    <n v="32"/>
    <n v="3"/>
    <x v="0"/>
    <x v="0"/>
    <s v="Ethiopia Rg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s v="Espresso shot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s v="Our Old Time Diner Blend Rg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x v="6"/>
    <s v="June"/>
    <x v="10"/>
    <n v="0.2"/>
    <n v="0.75"/>
  </r>
  <r>
    <n v="117244"/>
    <x v="153"/>
    <d v="1899-12-30T17:31:11"/>
    <n v="2"/>
    <n v="8"/>
    <x v="1"/>
    <n v="32"/>
    <n v="3"/>
    <x v="0"/>
    <x v="0"/>
    <s v="Ethiopia Rg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s v="June"/>
    <x v="10"/>
    <n v="0.15"/>
    <n v="0.38250000000000001"/>
  </r>
  <r>
    <n v="117246"/>
    <x v="153"/>
    <d v="1899-12-30T17:32:11"/>
    <n v="1"/>
    <n v="8"/>
    <x v="1"/>
    <n v="59"/>
    <n v="4.5"/>
    <x v="2"/>
    <x v="2"/>
    <s v="Dark chocolate Lg"/>
    <n v="4.5"/>
    <x v="6"/>
    <s v="June"/>
    <x v="10"/>
    <n v="0.1"/>
    <n v="0.45"/>
  </r>
  <r>
    <n v="117247"/>
    <x v="153"/>
    <d v="1899-12-30T17:34:35"/>
    <n v="1"/>
    <n v="8"/>
    <x v="1"/>
    <n v="24"/>
    <n v="3"/>
    <x v="0"/>
    <x v="3"/>
    <s v="Our Old Time Diner Blend Lg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x v="6"/>
    <s v="June"/>
    <x v="10"/>
    <n v="0.15"/>
    <n v="0.45"/>
  </r>
  <r>
    <n v="117251"/>
    <x v="153"/>
    <d v="1899-12-30T17:35:46"/>
    <n v="1"/>
    <n v="3"/>
    <x v="2"/>
    <n v="50"/>
    <n v="2.5"/>
    <x v="1"/>
    <x v="6"/>
    <s v="Earl Grey Rg"/>
    <n v="2.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x v="6"/>
    <s v="June"/>
    <x v="10"/>
    <n v="0.2"/>
    <n v="0.65"/>
  </r>
  <r>
    <n v="117253"/>
    <x v="153"/>
    <d v="1899-12-30T17:35:54"/>
    <n v="1"/>
    <n v="8"/>
    <x v="1"/>
    <n v="38"/>
    <n v="3.75"/>
    <x v="0"/>
    <x v="5"/>
    <s v="Latte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x v="6"/>
    <s v="June"/>
    <x v="10"/>
    <n v="0.15"/>
    <n v="0.45"/>
  </r>
  <r>
    <n v="117256"/>
    <x v="153"/>
    <d v="1899-12-30T17:38:55"/>
    <n v="1"/>
    <n v="3"/>
    <x v="2"/>
    <n v="50"/>
    <n v="2.5"/>
    <x v="1"/>
    <x v="6"/>
    <s v="Earl Grey Rg"/>
    <n v="2.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s v="Cappuccino Lg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s v="Spicy Eye Opener Chai Lg"/>
    <n v="6.2"/>
    <x v="6"/>
    <s v="June"/>
    <x v="10"/>
    <n v="0.15"/>
    <n v="0.93"/>
  </r>
  <r>
    <n v="117263"/>
    <x v="153"/>
    <d v="1899-12-30T17:42:59"/>
    <n v="1"/>
    <n v="5"/>
    <x v="0"/>
    <n v="76"/>
    <n v="3.5"/>
    <x v="3"/>
    <x v="9"/>
    <s v="Chocolate Chip Biscotti"/>
    <n v="3.5"/>
    <x v="6"/>
    <s v="June"/>
    <x v="10"/>
    <n v="0.2"/>
    <n v="0.7"/>
  </r>
  <r>
    <n v="117264"/>
    <x v="153"/>
    <d v="1899-12-30T17:44:23"/>
    <n v="2"/>
    <n v="3"/>
    <x v="2"/>
    <n v="58"/>
    <n v="3.5"/>
    <x v="2"/>
    <x v="2"/>
    <s v="Dark chocolate Rg"/>
    <n v="7"/>
    <x v="6"/>
    <s v="June"/>
    <x v="10"/>
    <n v="0.1"/>
    <n v="0.7"/>
  </r>
  <r>
    <n v="117265"/>
    <x v="153"/>
    <d v="1899-12-30T17:44:23"/>
    <n v="1"/>
    <n v="3"/>
    <x v="2"/>
    <n v="71"/>
    <n v="3.75"/>
    <x v="3"/>
    <x v="10"/>
    <s v="Chocolate Croissant"/>
    <n v="3.75"/>
    <x v="6"/>
    <s v="June"/>
    <x v="10"/>
    <n v="0.2"/>
    <n v="0.75"/>
  </r>
  <r>
    <n v="117266"/>
    <x v="153"/>
    <d v="1899-12-30T17:44:26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67"/>
    <x v="153"/>
    <d v="1899-12-30T17:45:41"/>
    <n v="1"/>
    <n v="5"/>
    <x v="0"/>
    <n v="38"/>
    <n v="3.75"/>
    <x v="0"/>
    <x v="5"/>
    <s v="Latte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x v="6"/>
    <s v="June"/>
    <x v="10"/>
    <n v="0.15"/>
    <n v="0.93"/>
  </r>
  <r>
    <n v="117269"/>
    <x v="153"/>
    <d v="1899-12-30T17:46:34"/>
    <n v="2"/>
    <n v="3"/>
    <x v="2"/>
    <n v="50"/>
    <n v="2.5"/>
    <x v="1"/>
    <x v="6"/>
    <s v="Earl Grey Rg"/>
    <n v="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x v="6"/>
    <s v="June"/>
    <x v="10"/>
    <n v="0.2"/>
    <n v="0.75"/>
  </r>
  <r>
    <n v="117274"/>
    <x v="153"/>
    <d v="1899-12-30T17:50:27"/>
    <n v="2"/>
    <n v="5"/>
    <x v="0"/>
    <n v="48"/>
    <n v="2.5"/>
    <x v="1"/>
    <x v="6"/>
    <s v="English Breakfast Rg"/>
    <n v="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x v="6"/>
    <s v="June"/>
    <x v="10"/>
    <n v="0.2"/>
    <n v="0.65"/>
  </r>
  <r>
    <n v="117279"/>
    <x v="153"/>
    <d v="1899-12-30T17:53:41"/>
    <n v="1"/>
    <n v="3"/>
    <x v="2"/>
    <n v="52"/>
    <n v="2.5"/>
    <x v="1"/>
    <x v="1"/>
    <s v="Traditional Blend Chai Rg"/>
    <n v="2.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s v="June"/>
    <x v="10"/>
    <n v="0.15"/>
    <n v="0.38250000000000001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x v="6"/>
    <s v="June"/>
    <x v="10"/>
    <n v="0.1"/>
    <n v="0.375"/>
  </r>
  <r>
    <n v="117284"/>
    <x v="153"/>
    <d v="1899-12-30T17:58:57"/>
    <n v="2"/>
    <n v="8"/>
    <x v="1"/>
    <n v="60"/>
    <n v="3.75"/>
    <x v="2"/>
    <x v="2"/>
    <s v="Sustainably Grown Organic Rg"/>
    <n v="7.5"/>
    <x v="6"/>
    <s v="June"/>
    <x v="10"/>
    <n v="0.1"/>
    <n v="0.75"/>
  </r>
  <r>
    <n v="117285"/>
    <x v="153"/>
    <d v="1899-12-30T17:59:02"/>
    <n v="2"/>
    <n v="8"/>
    <x v="1"/>
    <n v="40"/>
    <n v="3.75"/>
    <x v="0"/>
    <x v="5"/>
    <s v="Cappuccino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x v="6"/>
    <s v="June"/>
    <x v="10"/>
    <n v="0.2"/>
    <n v="0.75"/>
  </r>
  <r>
    <n v="117287"/>
    <x v="153"/>
    <d v="1899-12-30T17:59:40"/>
    <n v="1"/>
    <n v="5"/>
    <x v="0"/>
    <n v="27"/>
    <n v="3.5"/>
    <x v="0"/>
    <x v="11"/>
    <s v="Brazilian Lg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s v="English Breakfast Lg"/>
    <n v="6"/>
    <x v="6"/>
    <s v="June"/>
    <x v="11"/>
    <n v="0.15"/>
    <n v="0.9"/>
  </r>
  <r>
    <n v="117290"/>
    <x v="153"/>
    <d v="1899-12-30T18:00:57"/>
    <n v="1"/>
    <n v="3"/>
    <x v="2"/>
    <n v="39"/>
    <n v="4.25"/>
    <x v="0"/>
    <x v="5"/>
    <s v="Latte Rg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s v="English Breakfast Lg"/>
    <n v="3"/>
    <x v="6"/>
    <s v="June"/>
    <x v="11"/>
    <n v="0.15"/>
    <n v="0.45"/>
  </r>
  <r>
    <n v="117293"/>
    <x v="153"/>
    <d v="1899-12-30T18:01:58"/>
    <n v="1"/>
    <n v="3"/>
    <x v="2"/>
    <n v="42"/>
    <n v="2.5"/>
    <x v="1"/>
    <x v="8"/>
    <s v="Lemon Grass Rg"/>
    <n v="2.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s v="Our Old Time Diner Blend Sm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s v="June"/>
    <x v="11"/>
    <n v="0.15"/>
    <n v="0.76500000000000001"/>
  </r>
  <r>
    <n v="117299"/>
    <x v="153"/>
    <d v="1899-12-30T18:06:01"/>
    <n v="2"/>
    <n v="5"/>
    <x v="0"/>
    <n v="35"/>
    <n v="3.1"/>
    <x v="0"/>
    <x v="12"/>
    <s v="Jamaican Coffee River Rg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s v="Ethiopia Lg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x v="6"/>
    <s v="June"/>
    <x v="11"/>
    <n v="0.15"/>
    <n v="0.9"/>
  </r>
  <r>
    <n v="117302"/>
    <x v="153"/>
    <d v="1899-12-30T18:07:28"/>
    <n v="2"/>
    <n v="3"/>
    <x v="2"/>
    <n v="41"/>
    <n v="4.25"/>
    <x v="0"/>
    <x v="5"/>
    <s v="Cappuccino Lg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x v="6"/>
    <s v="June"/>
    <x v="11"/>
    <n v="0.1"/>
    <n v="0.9"/>
  </r>
  <r>
    <n v="117305"/>
    <x v="153"/>
    <d v="1899-12-30T18:08:10"/>
    <n v="1"/>
    <n v="8"/>
    <x v="1"/>
    <n v="27"/>
    <n v="3.5"/>
    <x v="0"/>
    <x v="11"/>
    <s v="Brazilian Lg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x v="6"/>
    <s v="June"/>
    <x v="11"/>
    <n v="0.1"/>
    <n v="0.9"/>
  </r>
  <r>
    <n v="117307"/>
    <x v="153"/>
    <d v="1899-12-30T18:09:48"/>
    <n v="2"/>
    <n v="8"/>
    <x v="1"/>
    <n v="23"/>
    <n v="2.5"/>
    <x v="0"/>
    <x v="3"/>
    <s v="Our Old Time Diner Blend Rg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x v="6"/>
    <s v="June"/>
    <x v="11"/>
    <n v="0.15"/>
    <n v="0.9"/>
  </r>
  <r>
    <n v="117309"/>
    <x v="153"/>
    <d v="1899-12-30T18:10:49"/>
    <n v="1"/>
    <n v="8"/>
    <x v="1"/>
    <n v="60"/>
    <n v="3.75"/>
    <x v="2"/>
    <x v="2"/>
    <s v="Sustainably Grown Organic Rg"/>
    <n v="3.75"/>
    <x v="6"/>
    <s v="June"/>
    <x v="11"/>
    <n v="0.1"/>
    <n v="0.375"/>
  </r>
  <r>
    <n v="117310"/>
    <x v="153"/>
    <d v="1899-12-30T18:12:02"/>
    <n v="1"/>
    <n v="3"/>
    <x v="2"/>
    <n v="42"/>
    <n v="2.5"/>
    <x v="1"/>
    <x v="8"/>
    <s v="Lemon Grass Rg"/>
    <n v="2.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x v="6"/>
    <s v="June"/>
    <x v="11"/>
    <n v="0.1"/>
    <n v="0.95"/>
  </r>
  <r>
    <n v="117312"/>
    <x v="153"/>
    <d v="1899-12-30T18:14:14"/>
    <n v="1"/>
    <n v="3"/>
    <x v="2"/>
    <n v="58"/>
    <n v="3.5"/>
    <x v="2"/>
    <x v="2"/>
    <s v="Dark chocolate Rg"/>
    <n v="3.5"/>
    <x v="6"/>
    <s v="June"/>
    <x v="11"/>
    <n v="0.1"/>
    <n v="0.35"/>
  </r>
  <r>
    <n v="117313"/>
    <x v="153"/>
    <d v="1899-12-30T18:14:16"/>
    <n v="1"/>
    <n v="3"/>
    <x v="2"/>
    <n v="32"/>
    <n v="3"/>
    <x v="0"/>
    <x v="0"/>
    <s v="Ethiopia Rg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s v="Our Old Time Diner Blend Sm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x v="6"/>
    <s v="June"/>
    <x v="11"/>
    <n v="0.2"/>
    <n v="0.7"/>
  </r>
  <r>
    <n v="117316"/>
    <x v="153"/>
    <d v="1899-12-30T18:16:50"/>
    <n v="2"/>
    <n v="3"/>
    <x v="2"/>
    <n v="59"/>
    <n v="4.5"/>
    <x v="2"/>
    <x v="2"/>
    <s v="Dark chocolate Lg"/>
    <n v="9"/>
    <x v="6"/>
    <s v="June"/>
    <x v="11"/>
    <n v="0.1"/>
    <n v="0.9"/>
  </r>
  <r>
    <n v="117317"/>
    <x v="153"/>
    <d v="1899-12-30T18:17:08"/>
    <n v="2"/>
    <n v="3"/>
    <x v="2"/>
    <n v="60"/>
    <n v="3.75"/>
    <x v="2"/>
    <x v="2"/>
    <s v="Sustainably Grown Organic Rg"/>
    <n v="7.5"/>
    <x v="6"/>
    <s v="June"/>
    <x v="11"/>
    <n v="0.1"/>
    <n v="0.75"/>
  </r>
  <r>
    <n v="117318"/>
    <x v="153"/>
    <d v="1899-12-30T18:17:17"/>
    <n v="1"/>
    <n v="5"/>
    <x v="0"/>
    <n v="51"/>
    <n v="3"/>
    <x v="1"/>
    <x v="6"/>
    <s v="Earl Grey Lg"/>
    <n v="3"/>
    <x v="6"/>
    <s v="June"/>
    <x v="11"/>
    <n v="0.15"/>
    <n v="0.45"/>
  </r>
  <r>
    <n v="117319"/>
    <x v="153"/>
    <d v="1899-12-30T18:17:17"/>
    <n v="1"/>
    <n v="5"/>
    <x v="0"/>
    <n v="74"/>
    <n v="3.5"/>
    <x v="3"/>
    <x v="9"/>
    <s v="Ginger Biscotti"/>
    <n v="3.5"/>
    <x v="6"/>
    <s v="June"/>
    <x v="11"/>
    <n v="0.2"/>
    <n v="0.7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x v="6"/>
    <s v="June"/>
    <x v="11"/>
    <n v="0.15"/>
    <n v="0.45"/>
  </r>
  <r>
    <n v="117326"/>
    <x v="153"/>
    <d v="1899-12-30T18:20:26"/>
    <n v="1"/>
    <n v="3"/>
    <x v="2"/>
    <n v="57"/>
    <n v="3.1"/>
    <x v="1"/>
    <x v="1"/>
    <s v="Spicy Eye Opener Chai Lg"/>
    <n v="3.1"/>
    <x v="6"/>
    <s v="June"/>
    <x v="11"/>
    <n v="0.15"/>
    <n v="0.46500000000000002"/>
  </r>
  <r>
    <n v="117327"/>
    <x v="153"/>
    <d v="1899-12-30T18:20:48"/>
    <n v="1"/>
    <n v="3"/>
    <x v="2"/>
    <n v="47"/>
    <n v="3"/>
    <x v="1"/>
    <x v="7"/>
    <s v="Serenity Green Tea Lg"/>
    <n v="3"/>
    <x v="6"/>
    <s v="June"/>
    <x v="11"/>
    <n v="0.15"/>
    <n v="0.45"/>
  </r>
  <r>
    <n v="117328"/>
    <x v="153"/>
    <d v="1899-12-30T18:21:17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s v="Our Old Time Diner Blend Rg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s v="Chocolate Croissant"/>
    <n v="3.75"/>
    <x v="6"/>
    <s v="June"/>
    <x v="11"/>
    <n v="0.2"/>
    <n v="0.75"/>
  </r>
  <r>
    <n v="117336"/>
    <x v="153"/>
    <d v="1899-12-30T18:26:13"/>
    <n v="2"/>
    <n v="3"/>
    <x v="2"/>
    <n v="23"/>
    <n v="2.5"/>
    <x v="0"/>
    <x v="3"/>
    <s v="Our Old Time Diner Blend Rg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x v="6"/>
    <s v="June"/>
    <x v="11"/>
    <n v="0.15"/>
    <n v="0.9"/>
  </r>
  <r>
    <n v="117338"/>
    <x v="153"/>
    <d v="1899-12-30T18:27:13"/>
    <n v="1"/>
    <n v="5"/>
    <x v="0"/>
    <n v="43"/>
    <n v="3"/>
    <x v="1"/>
    <x v="8"/>
    <s v="Lemon Grass Lg"/>
    <n v="3"/>
    <x v="6"/>
    <s v="June"/>
    <x v="11"/>
    <n v="0.15"/>
    <n v="0.45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s v="Earl Grey Lg"/>
    <n v="6"/>
    <x v="6"/>
    <s v="June"/>
    <x v="11"/>
    <n v="0.15"/>
    <n v="0.9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x v="6"/>
    <s v="June"/>
    <x v="11"/>
    <n v="0.1"/>
    <n v="0.35"/>
  </r>
  <r>
    <n v="117344"/>
    <x v="153"/>
    <d v="1899-12-30T18:29:26"/>
    <n v="1"/>
    <n v="8"/>
    <x v="1"/>
    <n v="26"/>
    <n v="3"/>
    <x v="0"/>
    <x v="11"/>
    <s v="Brazilian Rg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s v="Morning Sunrise Chai Lg"/>
    <n v="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x v="6"/>
    <s v="June"/>
    <x v="11"/>
    <n v="0.2"/>
    <n v="0.7"/>
  </r>
  <r>
    <n v="117347"/>
    <x v="153"/>
    <d v="1899-12-30T18:30:40"/>
    <n v="1"/>
    <n v="3"/>
    <x v="2"/>
    <n v="58"/>
    <n v="3.5"/>
    <x v="2"/>
    <x v="2"/>
    <s v="Dark chocolate Rg"/>
    <n v="3.5"/>
    <x v="6"/>
    <s v="June"/>
    <x v="11"/>
    <n v="0.1"/>
    <n v="0.35"/>
  </r>
  <r>
    <n v="117348"/>
    <x v="153"/>
    <d v="1899-12-30T18:30:50"/>
    <n v="1"/>
    <n v="8"/>
    <x v="1"/>
    <n v="47"/>
    <n v="3"/>
    <x v="1"/>
    <x v="7"/>
    <s v="Serenity Green Tea Lg"/>
    <n v="3"/>
    <x v="6"/>
    <s v="June"/>
    <x v="11"/>
    <n v="0.15"/>
    <n v="0.45"/>
  </r>
  <r>
    <n v="117349"/>
    <x v="153"/>
    <d v="1899-12-30T18:30:58"/>
    <n v="1"/>
    <n v="3"/>
    <x v="2"/>
    <n v="43"/>
    <n v="3"/>
    <x v="1"/>
    <x v="8"/>
    <s v="Lemon Grass Lg"/>
    <n v="3"/>
    <x v="6"/>
    <s v="June"/>
    <x v="11"/>
    <n v="0.15"/>
    <n v="0.45"/>
  </r>
  <r>
    <n v="117350"/>
    <x v="153"/>
    <d v="1899-12-30T18:31:37"/>
    <n v="1"/>
    <n v="8"/>
    <x v="1"/>
    <n v="61"/>
    <n v="4.75"/>
    <x v="2"/>
    <x v="2"/>
    <s v="Sustainably Grown Organic Lg"/>
    <n v="4.75"/>
    <x v="6"/>
    <s v="June"/>
    <x v="11"/>
    <n v="0.1"/>
    <n v="0.47499999999999998"/>
  </r>
  <r>
    <n v="117351"/>
    <x v="153"/>
    <d v="1899-12-30T18:32:14"/>
    <n v="1"/>
    <n v="3"/>
    <x v="2"/>
    <n v="30"/>
    <n v="3"/>
    <x v="0"/>
    <x v="0"/>
    <s v="Columbian Medium Roast Lg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s v="Lemon Grass Lg"/>
    <n v="3"/>
    <x v="6"/>
    <s v="June"/>
    <x v="11"/>
    <n v="0.15"/>
    <n v="0.45"/>
  </r>
  <r>
    <n v="117353"/>
    <x v="153"/>
    <d v="1899-12-30T18:34:44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4"/>
    <x v="153"/>
    <d v="1899-12-30T18:34:48"/>
    <n v="1"/>
    <n v="3"/>
    <x v="2"/>
    <n v="38"/>
    <n v="3.75"/>
    <x v="0"/>
    <x v="5"/>
    <s v="Latte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x v="6"/>
    <s v="June"/>
    <x v="11"/>
    <n v="0.2"/>
    <n v="0.75"/>
  </r>
  <r>
    <n v="117356"/>
    <x v="153"/>
    <d v="1899-12-30T18:34:51"/>
    <n v="1"/>
    <n v="3"/>
    <x v="2"/>
    <n v="40"/>
    <n v="3.75"/>
    <x v="0"/>
    <x v="5"/>
    <s v="Cappuccino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x v="6"/>
    <s v="June"/>
    <x v="11"/>
    <n v="0.1"/>
    <n v="0.75"/>
  </r>
  <r>
    <n v="117359"/>
    <x v="153"/>
    <d v="1899-12-30T18:35:38"/>
    <n v="2"/>
    <n v="3"/>
    <x v="2"/>
    <n v="61"/>
    <n v="4.75"/>
    <x v="2"/>
    <x v="2"/>
    <s v="Sustainably Grown Organic Lg"/>
    <n v="9.5"/>
    <x v="6"/>
    <s v="June"/>
    <x v="11"/>
    <n v="0.1"/>
    <n v="0.95"/>
  </r>
  <r>
    <n v="117360"/>
    <x v="153"/>
    <d v="1899-12-30T18:35:59"/>
    <n v="1"/>
    <n v="8"/>
    <x v="1"/>
    <n v="50"/>
    <n v="2.5"/>
    <x v="1"/>
    <x v="6"/>
    <s v="Earl Grey Rg"/>
    <n v="2.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s v="Earl Grey Lg"/>
    <n v="6"/>
    <x v="6"/>
    <s v="June"/>
    <x v="11"/>
    <n v="0.15"/>
    <n v="0.9"/>
  </r>
  <r>
    <n v="117363"/>
    <x v="153"/>
    <d v="1899-12-30T18:39:30"/>
    <n v="2"/>
    <n v="8"/>
    <x v="1"/>
    <n v="52"/>
    <n v="2.5"/>
    <x v="1"/>
    <x v="1"/>
    <s v="Traditional Blend Chai Rg"/>
    <n v="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s v="Morning Sunrise Chai Lg"/>
    <n v="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s v="Lemon Grass Lg"/>
    <n v="6"/>
    <x v="6"/>
    <s v="June"/>
    <x v="11"/>
    <n v="0.15"/>
    <n v="0.9"/>
  </r>
  <r>
    <n v="117368"/>
    <x v="153"/>
    <d v="1899-12-30T18:41:08"/>
    <n v="2"/>
    <n v="8"/>
    <x v="1"/>
    <n v="46"/>
    <n v="2.5"/>
    <x v="1"/>
    <x v="7"/>
    <s v="Serenity Green Tea Rg"/>
    <n v="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x v="6"/>
    <s v="June"/>
    <x v="11"/>
    <n v="0.2"/>
    <n v="0.7"/>
  </r>
  <r>
    <n v="117373"/>
    <x v="153"/>
    <d v="1899-12-30T18:44:51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s v="June"/>
    <x v="11"/>
    <n v="0.15"/>
    <n v="0.38250000000000001"/>
  </r>
  <r>
    <n v="117375"/>
    <x v="153"/>
    <d v="1899-12-30T18:45:31"/>
    <n v="1"/>
    <n v="3"/>
    <x v="2"/>
    <n v="79"/>
    <n v="3.75"/>
    <x v="3"/>
    <x v="4"/>
    <s v="Jumbo Savory Scone"/>
    <n v="3.75"/>
    <x v="6"/>
    <s v="June"/>
    <x v="11"/>
    <n v="0.2"/>
    <n v="0.75"/>
  </r>
  <r>
    <n v="117376"/>
    <x v="153"/>
    <d v="1899-12-30T18:46:25"/>
    <n v="1"/>
    <n v="3"/>
    <x v="2"/>
    <n v="32"/>
    <n v="3"/>
    <x v="0"/>
    <x v="0"/>
    <s v="Ethiopia Rg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s v="Brazilian Lg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x v="6"/>
    <s v="June"/>
    <x v="11"/>
    <n v="0.2"/>
    <n v="0.75"/>
  </r>
  <r>
    <n v="117379"/>
    <x v="153"/>
    <d v="1899-12-30T18:47:19"/>
    <n v="1"/>
    <n v="8"/>
    <x v="1"/>
    <n v="24"/>
    <n v="3"/>
    <x v="0"/>
    <x v="3"/>
    <s v="Our Old Time Diner Blend Lg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s v="Traditional Blend Chai Rg"/>
    <n v="2.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s v="Cappuccino Lg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x v="6"/>
    <s v="June"/>
    <x v="11"/>
    <n v="0.15"/>
    <n v="0.9"/>
  </r>
  <r>
    <n v="117384"/>
    <x v="153"/>
    <d v="1899-12-30T18:51:56"/>
    <n v="2"/>
    <n v="3"/>
    <x v="2"/>
    <n v="53"/>
    <n v="3"/>
    <x v="1"/>
    <x v="1"/>
    <s v="Traditional Blend Chai Lg"/>
    <n v="6"/>
    <x v="6"/>
    <s v="June"/>
    <x v="11"/>
    <n v="0.15"/>
    <n v="0.9"/>
  </r>
  <r>
    <n v="117385"/>
    <x v="153"/>
    <d v="1899-12-30T18:52:42"/>
    <n v="2"/>
    <n v="8"/>
    <x v="1"/>
    <n v="44"/>
    <n v="2.5"/>
    <x v="1"/>
    <x v="8"/>
    <s v="Peppermint Rg"/>
    <n v="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x v="6"/>
    <s v="June"/>
    <x v="11"/>
    <n v="0.15"/>
    <n v="0.46500000000000002"/>
  </r>
  <r>
    <n v="117387"/>
    <x v="153"/>
    <d v="1899-12-30T18:54:49"/>
    <n v="2"/>
    <n v="3"/>
    <x v="2"/>
    <n v="37"/>
    <n v="3"/>
    <x v="0"/>
    <x v="5"/>
    <s v="Espresso shot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s v="Latte Rg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x v="6"/>
    <s v="June"/>
    <x v="11"/>
    <n v="0.15"/>
    <n v="0.45"/>
  </r>
  <r>
    <n v="117390"/>
    <x v="153"/>
    <d v="1899-12-30T18:57:57"/>
    <n v="1"/>
    <n v="8"/>
    <x v="1"/>
    <n v="54"/>
    <n v="2.5"/>
    <x v="1"/>
    <x v="1"/>
    <s v="Morning Sunrise Chai Rg"/>
    <n v="2.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x v="6"/>
    <s v="June"/>
    <x v="11"/>
    <n v="0.15"/>
    <n v="0.45"/>
  </r>
  <r>
    <n v="117392"/>
    <x v="153"/>
    <d v="1899-12-30T19:00:16"/>
    <n v="2"/>
    <n v="3"/>
    <x v="2"/>
    <n v="58"/>
    <n v="3.5"/>
    <x v="2"/>
    <x v="2"/>
    <s v="Dark chocolate Rg"/>
    <n v="7"/>
    <x v="6"/>
    <s v="June"/>
    <x v="12"/>
    <n v="0.1"/>
    <n v="0.7"/>
  </r>
  <r>
    <n v="117393"/>
    <x v="153"/>
    <d v="1899-12-30T19:02:42"/>
    <n v="1"/>
    <n v="3"/>
    <x v="2"/>
    <n v="39"/>
    <n v="4.25"/>
    <x v="0"/>
    <x v="5"/>
    <s v="Latte Rg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s v="Ouro Brasileiro shot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s v="Ginger Scone"/>
    <n v="3.25"/>
    <x v="6"/>
    <s v="June"/>
    <x v="12"/>
    <n v="0.2"/>
    <n v="0.65"/>
  </r>
  <r>
    <n v="117397"/>
    <x v="153"/>
    <d v="1899-12-30T19:05:02"/>
    <n v="1"/>
    <n v="8"/>
    <x v="1"/>
    <n v="49"/>
    <n v="3"/>
    <x v="1"/>
    <x v="6"/>
    <s v="English Breakfast Lg"/>
    <n v="3"/>
    <x v="6"/>
    <s v="June"/>
    <x v="12"/>
    <n v="0.15"/>
    <n v="0.45"/>
  </r>
  <r>
    <n v="117398"/>
    <x v="153"/>
    <d v="1899-12-30T19:05:38"/>
    <n v="2"/>
    <n v="3"/>
    <x v="2"/>
    <n v="26"/>
    <n v="3"/>
    <x v="0"/>
    <x v="11"/>
    <s v="Brazilian Rg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s v="June"/>
    <x v="12"/>
    <n v="0.15"/>
    <n v="0.76500000000000001"/>
  </r>
  <r>
    <n v="117400"/>
    <x v="153"/>
    <d v="1899-12-30T19:05:38"/>
    <n v="1"/>
    <n v="3"/>
    <x v="2"/>
    <n v="69"/>
    <n v="3.25"/>
    <x v="3"/>
    <x v="9"/>
    <s v="Hazelnut Biscotti"/>
    <n v="3.25"/>
    <x v="6"/>
    <s v="June"/>
    <x v="12"/>
    <n v="0.2"/>
    <n v="0.65"/>
  </r>
  <r>
    <n v="117401"/>
    <x v="153"/>
    <d v="1899-12-30T19:05:42"/>
    <n v="2"/>
    <n v="8"/>
    <x v="1"/>
    <n v="28"/>
    <n v="2"/>
    <x v="0"/>
    <x v="0"/>
    <s v="Columbian Medium Roast Sm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x v="6"/>
    <s v="June"/>
    <x v="12"/>
    <n v="0.15"/>
    <n v="0.9"/>
  </r>
  <r>
    <n v="117403"/>
    <x v="153"/>
    <d v="1899-12-30T19:06:40"/>
    <n v="1"/>
    <n v="8"/>
    <x v="1"/>
    <n v="26"/>
    <n v="3"/>
    <x v="0"/>
    <x v="11"/>
    <s v="Brazilian Rg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x v="6"/>
    <s v="June"/>
    <x v="12"/>
    <n v="0.2"/>
    <n v="0.9"/>
  </r>
  <r>
    <n v="117406"/>
    <x v="153"/>
    <d v="1899-12-30T19:07:26"/>
    <n v="2"/>
    <n v="8"/>
    <x v="1"/>
    <n v="54"/>
    <n v="2.5"/>
    <x v="1"/>
    <x v="1"/>
    <s v="Morning Sunrise Chai Rg"/>
    <n v="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x v="6"/>
    <s v="June"/>
    <x v="12"/>
    <n v="0.1"/>
    <n v="0.4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x v="6"/>
    <s v="June"/>
    <x v="12"/>
    <n v="0.15"/>
    <n v="0.9"/>
  </r>
  <r>
    <n v="117411"/>
    <x v="153"/>
    <d v="1899-12-30T19:10:01"/>
    <n v="1"/>
    <n v="3"/>
    <x v="2"/>
    <n v="75"/>
    <n v="3.5"/>
    <x v="3"/>
    <x v="10"/>
    <s v="Croissant"/>
    <n v="3.5"/>
    <x v="6"/>
    <s v="June"/>
    <x v="12"/>
    <n v="0.2"/>
    <n v="0.7"/>
  </r>
  <r>
    <n v="117412"/>
    <x v="153"/>
    <d v="1899-12-30T19:10:05"/>
    <n v="2"/>
    <n v="8"/>
    <x v="1"/>
    <n v="33"/>
    <n v="3.5"/>
    <x v="0"/>
    <x v="0"/>
    <s v="Ethiopia Lg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x v="6"/>
    <s v="June"/>
    <x v="12"/>
    <n v="0.2"/>
    <n v="0.7"/>
  </r>
  <r>
    <n v="117414"/>
    <x v="153"/>
    <d v="1899-12-30T19:10:40"/>
    <n v="1"/>
    <n v="3"/>
    <x v="2"/>
    <n v="60"/>
    <n v="3.75"/>
    <x v="2"/>
    <x v="2"/>
    <s v="Sustainably Grown Organic Rg"/>
    <n v="3.75"/>
    <x v="6"/>
    <s v="June"/>
    <x v="12"/>
    <n v="0.1"/>
    <n v="0.375"/>
  </r>
  <r>
    <n v="117415"/>
    <x v="153"/>
    <d v="1899-12-30T19:12:51"/>
    <n v="1"/>
    <n v="3"/>
    <x v="2"/>
    <n v="28"/>
    <n v="2"/>
    <x v="0"/>
    <x v="0"/>
    <s v="Columbian Medium Roast Sm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s v="June"/>
    <x v="12"/>
    <n v="0.15"/>
    <n v="0.76500000000000001"/>
  </r>
  <r>
    <n v="117418"/>
    <x v="153"/>
    <d v="1899-12-30T19:15:19"/>
    <n v="2"/>
    <n v="3"/>
    <x v="2"/>
    <n v="58"/>
    <n v="3.5"/>
    <x v="2"/>
    <x v="2"/>
    <s v="Dark chocolate Rg"/>
    <n v="7"/>
    <x v="6"/>
    <s v="June"/>
    <x v="12"/>
    <n v="0.1"/>
    <n v="0.7"/>
  </r>
  <r>
    <n v="117419"/>
    <x v="153"/>
    <d v="1899-12-30T19:15:30"/>
    <n v="1"/>
    <n v="3"/>
    <x v="2"/>
    <n v="53"/>
    <n v="3"/>
    <x v="1"/>
    <x v="1"/>
    <s v="Traditional Blend Chai Lg"/>
    <n v="3"/>
    <x v="6"/>
    <s v="June"/>
    <x v="12"/>
    <n v="0.15"/>
    <n v="0.45"/>
  </r>
  <r>
    <n v="117420"/>
    <x v="153"/>
    <d v="1899-12-30T19:21:09"/>
    <n v="1"/>
    <n v="8"/>
    <x v="1"/>
    <n v="24"/>
    <n v="3"/>
    <x v="0"/>
    <x v="3"/>
    <s v="Our Old Time Diner Blend Lg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s v="Sustainably Grown Organic Rg"/>
    <n v="7.5"/>
    <x v="6"/>
    <s v="June"/>
    <x v="12"/>
    <n v="0.1"/>
    <n v="0.75"/>
  </r>
  <r>
    <n v="117422"/>
    <x v="153"/>
    <d v="1899-12-30T19:21:30"/>
    <n v="2"/>
    <n v="3"/>
    <x v="2"/>
    <n v="49"/>
    <n v="3"/>
    <x v="1"/>
    <x v="6"/>
    <s v="English Breakfast Lg"/>
    <n v="6"/>
    <x v="6"/>
    <s v="June"/>
    <x v="12"/>
    <n v="0.15"/>
    <n v="0.9"/>
  </r>
  <r>
    <n v="117423"/>
    <x v="153"/>
    <d v="1899-12-30T19:21:51"/>
    <n v="2"/>
    <n v="8"/>
    <x v="1"/>
    <n v="27"/>
    <n v="3.5"/>
    <x v="0"/>
    <x v="11"/>
    <s v="Brazilian Lg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s v="Traditional Blend Chai Lg"/>
    <n v="6"/>
    <x v="6"/>
    <s v="June"/>
    <x v="12"/>
    <n v="0.15"/>
    <n v="0.9"/>
  </r>
  <r>
    <n v="117429"/>
    <x v="153"/>
    <d v="1899-12-30T19:26:10"/>
    <n v="2"/>
    <n v="8"/>
    <x v="1"/>
    <n v="22"/>
    <n v="2"/>
    <x v="0"/>
    <x v="3"/>
    <s v="Our Old Time Diner Blend Sm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s v="June"/>
    <x v="12"/>
    <n v="0.15"/>
    <n v="0.76500000000000001"/>
  </r>
  <r>
    <n v="117431"/>
    <x v="153"/>
    <d v="1899-12-30T19:26:57"/>
    <n v="1"/>
    <n v="3"/>
    <x v="2"/>
    <n v="33"/>
    <n v="3.5"/>
    <x v="0"/>
    <x v="0"/>
    <s v="Ethiopia Lg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x v="6"/>
    <s v="June"/>
    <x v="12"/>
    <n v="0.2"/>
    <n v="0.65"/>
  </r>
  <r>
    <n v="117433"/>
    <x v="153"/>
    <d v="1899-12-30T19:27:38"/>
    <n v="2"/>
    <n v="8"/>
    <x v="1"/>
    <n v="44"/>
    <n v="2.5"/>
    <x v="1"/>
    <x v="8"/>
    <s v="Peppermint Rg"/>
    <n v="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s v="Serenity Green Tea Rg"/>
    <n v="2.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x v="6"/>
    <s v="June"/>
    <x v="12"/>
    <n v="0.2"/>
    <n v="0.75"/>
  </r>
  <r>
    <n v="117439"/>
    <x v="153"/>
    <d v="1899-12-30T19:33:06"/>
    <n v="2"/>
    <n v="3"/>
    <x v="2"/>
    <n v="33"/>
    <n v="3.5"/>
    <x v="0"/>
    <x v="0"/>
    <s v="Ethiopia Lg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x v="6"/>
    <s v="June"/>
    <x v="12"/>
    <n v="0.15"/>
    <n v="0.9"/>
  </r>
  <r>
    <n v="117441"/>
    <x v="153"/>
    <d v="1899-12-30T19:35:27"/>
    <n v="1"/>
    <n v="3"/>
    <x v="2"/>
    <n v="32"/>
    <n v="3"/>
    <x v="0"/>
    <x v="0"/>
    <s v="Ethiopia Rg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s v="Sustainably Grown Organic Lg"/>
    <n v="4.75"/>
    <x v="6"/>
    <s v="June"/>
    <x v="12"/>
    <n v="0.1"/>
    <n v="0.47499999999999998"/>
  </r>
  <r>
    <n v="117443"/>
    <x v="153"/>
    <d v="1899-12-30T19:36:47"/>
    <n v="1"/>
    <n v="3"/>
    <x v="2"/>
    <n v="58"/>
    <n v="3.5"/>
    <x v="2"/>
    <x v="2"/>
    <s v="Dark chocolate Rg"/>
    <n v="3.5"/>
    <x v="6"/>
    <s v="June"/>
    <x v="12"/>
    <n v="0.1"/>
    <n v="0.35"/>
  </r>
  <r>
    <n v="117444"/>
    <x v="153"/>
    <d v="1899-12-30T19:36:47"/>
    <n v="1"/>
    <n v="3"/>
    <x v="2"/>
    <n v="79"/>
    <n v="3.75"/>
    <x v="3"/>
    <x v="4"/>
    <s v="Jumbo Savory Scone"/>
    <n v="3.75"/>
    <x v="6"/>
    <s v="June"/>
    <x v="12"/>
    <n v="0.2"/>
    <n v="0.75"/>
  </r>
  <r>
    <n v="117445"/>
    <x v="153"/>
    <d v="1899-12-30T19:38:33"/>
    <n v="2"/>
    <n v="3"/>
    <x v="2"/>
    <n v="22"/>
    <n v="2"/>
    <x v="0"/>
    <x v="3"/>
    <s v="Our Old Time Diner Blend Sm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x v="6"/>
    <s v="June"/>
    <x v="12"/>
    <n v="0.15"/>
    <n v="0.45"/>
  </r>
  <r>
    <n v="117447"/>
    <x v="153"/>
    <d v="1899-12-30T19:39:21"/>
    <n v="2"/>
    <n v="3"/>
    <x v="2"/>
    <n v="61"/>
    <n v="4.75"/>
    <x v="2"/>
    <x v="2"/>
    <s v="Sustainably Grown Organic Lg"/>
    <n v="9.5"/>
    <x v="6"/>
    <s v="June"/>
    <x v="12"/>
    <n v="0.1"/>
    <n v="0.95"/>
  </r>
  <r>
    <n v="117448"/>
    <x v="153"/>
    <d v="1899-12-30T19:39:25"/>
    <n v="2"/>
    <n v="3"/>
    <x v="2"/>
    <n v="55"/>
    <n v="4"/>
    <x v="1"/>
    <x v="1"/>
    <s v="Morning Sunrise Chai Lg"/>
    <n v="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x v="6"/>
    <s v="June"/>
    <x v="12"/>
    <n v="0.15"/>
    <n v="0.46500000000000002"/>
  </r>
  <r>
    <n v="117452"/>
    <x v="153"/>
    <d v="1899-12-30T19:40:39"/>
    <n v="1"/>
    <n v="3"/>
    <x v="2"/>
    <n v="77"/>
    <n v="3"/>
    <x v="3"/>
    <x v="4"/>
    <s v="Oatmeal Scone"/>
    <n v="3"/>
    <x v="6"/>
    <s v="June"/>
    <x v="12"/>
    <n v="0.2"/>
    <n v="0.6"/>
  </r>
  <r>
    <n v="117453"/>
    <x v="153"/>
    <d v="1899-12-30T19:41:16"/>
    <n v="2"/>
    <n v="3"/>
    <x v="2"/>
    <n v="47"/>
    <n v="3"/>
    <x v="1"/>
    <x v="7"/>
    <s v="Serenity Green Tea Lg"/>
    <n v="6"/>
    <x v="6"/>
    <s v="June"/>
    <x v="12"/>
    <n v="0.15"/>
    <n v="0.9"/>
  </r>
  <r>
    <n v="117454"/>
    <x v="153"/>
    <d v="1899-12-30T19:41:36"/>
    <n v="1"/>
    <n v="8"/>
    <x v="1"/>
    <n v="35"/>
    <n v="3.1"/>
    <x v="0"/>
    <x v="12"/>
    <s v="Jamaican Coffee River Rg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s v="Sustainably Grown Organic Rg"/>
    <n v="7.5"/>
    <x v="6"/>
    <s v="June"/>
    <x v="12"/>
    <n v="0.1"/>
    <n v="0.75"/>
  </r>
  <r>
    <n v="117456"/>
    <x v="153"/>
    <d v="1899-12-30T19:45:34"/>
    <n v="2"/>
    <n v="3"/>
    <x v="2"/>
    <n v="41"/>
    <n v="4.25"/>
    <x v="0"/>
    <x v="5"/>
    <s v="Cappuccino Lg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x v="6"/>
    <s v="June"/>
    <x v="12"/>
    <n v="0.1"/>
    <n v="0.95"/>
  </r>
  <r>
    <n v="117458"/>
    <x v="153"/>
    <d v="1899-12-30T19:48:23"/>
    <n v="1"/>
    <n v="3"/>
    <x v="2"/>
    <n v="39"/>
    <n v="4.25"/>
    <x v="0"/>
    <x v="5"/>
    <s v="Latte Rg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x v="6"/>
    <s v="June"/>
    <x v="12"/>
    <n v="0.2"/>
    <n v="0.75"/>
  </r>
  <r>
    <n v="117461"/>
    <x v="153"/>
    <d v="1899-12-30T19:49:47"/>
    <n v="1"/>
    <n v="3"/>
    <x v="2"/>
    <n v="59"/>
    <n v="4.5"/>
    <x v="2"/>
    <x v="2"/>
    <s v="Dark chocolate Lg"/>
    <n v="4.5"/>
    <x v="6"/>
    <s v="June"/>
    <x v="12"/>
    <n v="0.1"/>
    <n v="0.45"/>
  </r>
  <r>
    <n v="117462"/>
    <x v="153"/>
    <d v="1899-12-30T19:50:50"/>
    <n v="1"/>
    <n v="8"/>
    <x v="1"/>
    <n v="49"/>
    <n v="3"/>
    <x v="1"/>
    <x v="6"/>
    <s v="English Breakfast Lg"/>
    <n v="3"/>
    <x v="6"/>
    <s v="June"/>
    <x v="12"/>
    <n v="0.15"/>
    <n v="0.45"/>
  </r>
  <r>
    <n v="117463"/>
    <x v="153"/>
    <d v="1899-12-30T19:50:56"/>
    <n v="1"/>
    <n v="3"/>
    <x v="2"/>
    <n v="61"/>
    <n v="4.75"/>
    <x v="2"/>
    <x v="2"/>
    <s v="Sustainably Grown Organic Lg"/>
    <n v="4.75"/>
    <x v="6"/>
    <s v="June"/>
    <x v="12"/>
    <n v="0.1"/>
    <n v="0.47499999999999998"/>
  </r>
  <r>
    <n v="117464"/>
    <x v="153"/>
    <d v="1899-12-30T19:50:56"/>
    <n v="1"/>
    <n v="3"/>
    <x v="2"/>
    <n v="72"/>
    <n v="3.25"/>
    <x v="3"/>
    <x v="4"/>
    <s v="Ginger Scone"/>
    <n v="3.25"/>
    <x v="6"/>
    <s v="June"/>
    <x v="12"/>
    <n v="0.2"/>
    <n v="0.65"/>
  </r>
  <r>
    <n v="117465"/>
    <x v="153"/>
    <d v="1899-12-30T19:51:07"/>
    <n v="1"/>
    <n v="3"/>
    <x v="2"/>
    <n v="40"/>
    <n v="3.75"/>
    <x v="0"/>
    <x v="5"/>
    <s v="Cappuccino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x v="6"/>
    <s v="June"/>
    <x v="12"/>
    <n v="0.2"/>
    <n v="0.65"/>
  </r>
  <r>
    <n v="117467"/>
    <x v="153"/>
    <d v="1899-12-30T19:52:34"/>
    <n v="2"/>
    <n v="8"/>
    <x v="1"/>
    <n v="61"/>
    <n v="4.75"/>
    <x v="2"/>
    <x v="2"/>
    <s v="Sustainably Grown Organic Lg"/>
    <n v="9.5"/>
    <x v="6"/>
    <s v="June"/>
    <x v="12"/>
    <n v="0.1"/>
    <n v="0.95"/>
  </r>
  <r>
    <n v="117468"/>
    <x v="153"/>
    <d v="1899-12-30T19:52:59"/>
    <n v="1"/>
    <n v="3"/>
    <x v="2"/>
    <n v="22"/>
    <n v="2"/>
    <x v="0"/>
    <x v="3"/>
    <s v="Our Old Time Diner Blend Sm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x v="6"/>
    <s v="June"/>
    <x v="12"/>
    <n v="0.2"/>
    <n v="0.6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s v="June"/>
    <x v="12"/>
    <n v="0.15"/>
    <n v="0.38250000000000001"/>
  </r>
  <r>
    <n v="117472"/>
    <x v="153"/>
    <d v="1899-12-30T19:55:25"/>
    <n v="1"/>
    <n v="3"/>
    <x v="2"/>
    <n v="23"/>
    <n v="2.5"/>
    <x v="0"/>
    <x v="3"/>
    <s v="Our Old Time Diner Blend Rg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x v="6"/>
    <s v="June"/>
    <x v="12"/>
    <n v="0.1"/>
    <n v="0.35"/>
  </r>
  <r>
    <n v="117475"/>
    <x v="153"/>
    <d v="1899-12-30T19:58:18"/>
    <n v="2"/>
    <n v="3"/>
    <x v="2"/>
    <n v="35"/>
    <n v="3.1"/>
    <x v="0"/>
    <x v="12"/>
    <s v="Jamaican Coffee River Rg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s v="Traditional Blend Chai Rg"/>
    <n v="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x v="0"/>
    <s v="June"/>
    <x v="0"/>
    <n v="0.15"/>
    <n v="0.9"/>
  </r>
  <r>
    <n v="117482"/>
    <x v="154"/>
    <d v="1899-12-30T07:04:12"/>
    <n v="1"/>
    <n v="5"/>
    <x v="0"/>
    <n v="38"/>
    <n v="3.75"/>
    <x v="0"/>
    <x v="5"/>
    <s v="Latte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s v="June"/>
    <x v="0"/>
    <n v="0.15"/>
    <n v="0.76500000000000001"/>
  </r>
  <r>
    <n v="117487"/>
    <x v="154"/>
    <d v="1899-12-30T07:16:42"/>
    <n v="2"/>
    <n v="5"/>
    <x v="0"/>
    <n v="45"/>
    <n v="3"/>
    <x v="1"/>
    <x v="8"/>
    <s v="Peppermint Lg"/>
    <n v="6"/>
    <x v="0"/>
    <s v="June"/>
    <x v="0"/>
    <n v="0.15"/>
    <n v="0.9"/>
  </r>
  <r>
    <n v="117488"/>
    <x v="154"/>
    <d v="1899-12-30T07:20:19"/>
    <n v="1"/>
    <n v="5"/>
    <x v="0"/>
    <n v="45"/>
    <n v="3"/>
    <x v="1"/>
    <x v="8"/>
    <s v="Peppermint Lg"/>
    <n v="3"/>
    <x v="0"/>
    <s v="June"/>
    <x v="0"/>
    <n v="0.15"/>
    <n v="0.45"/>
  </r>
  <r>
    <n v="117489"/>
    <x v="154"/>
    <d v="1899-12-30T07:20:26"/>
    <n v="2"/>
    <n v="5"/>
    <x v="0"/>
    <n v="52"/>
    <n v="2.5"/>
    <x v="1"/>
    <x v="1"/>
    <s v="Traditional Blend Chai Rg"/>
    <n v="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x v="0"/>
    <s v="June"/>
    <x v="0"/>
    <n v="0.2"/>
    <n v="0.7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x v="0"/>
    <s v="June"/>
    <x v="0"/>
    <n v="0.1"/>
    <n v="0.9"/>
  </r>
  <r>
    <n v="117494"/>
    <x v="154"/>
    <d v="1899-12-30T07:35:24"/>
    <n v="1"/>
    <n v="5"/>
    <x v="0"/>
    <n v="38"/>
    <n v="3.75"/>
    <x v="0"/>
    <x v="5"/>
    <s v="Latte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x v="0"/>
    <s v="June"/>
    <x v="0"/>
    <n v="0.2"/>
    <n v="0.7"/>
  </r>
  <r>
    <n v="117497"/>
    <x v="154"/>
    <d v="1899-12-30T07:40:18"/>
    <n v="2"/>
    <n v="5"/>
    <x v="0"/>
    <n v="58"/>
    <n v="3.5"/>
    <x v="2"/>
    <x v="2"/>
    <s v="Dark chocolate Rg"/>
    <n v="7"/>
    <x v="0"/>
    <s v="June"/>
    <x v="0"/>
    <n v="0.1"/>
    <n v="0.7"/>
  </r>
  <r>
    <n v="117498"/>
    <x v="154"/>
    <d v="1899-12-30T07:40:18"/>
    <n v="1"/>
    <n v="5"/>
    <x v="0"/>
    <n v="72"/>
    <n v="3.25"/>
    <x v="3"/>
    <x v="4"/>
    <s v="Ginger Scone"/>
    <n v="3.25"/>
    <x v="0"/>
    <s v="June"/>
    <x v="0"/>
    <n v="0.2"/>
    <n v="0.65"/>
  </r>
  <r>
    <n v="117499"/>
    <x v="154"/>
    <d v="1899-12-30T07:40:22"/>
    <n v="2"/>
    <n v="5"/>
    <x v="0"/>
    <n v="59"/>
    <n v="4.5"/>
    <x v="2"/>
    <x v="2"/>
    <s v="Dark chocolate Lg"/>
    <n v="9"/>
    <x v="0"/>
    <s v="June"/>
    <x v="0"/>
    <n v="0.1"/>
    <n v="0.9"/>
  </r>
  <r>
    <n v="117500"/>
    <x v="154"/>
    <d v="1899-12-30T07:49:49"/>
    <n v="2"/>
    <n v="5"/>
    <x v="0"/>
    <n v="23"/>
    <n v="2.5"/>
    <x v="0"/>
    <x v="3"/>
    <s v="Our Old Time Diner Blend Rg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x v="0"/>
    <s v="June"/>
    <x v="0"/>
    <n v="0.1"/>
    <n v="0.75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s v="Cappuccino Lg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x v="0"/>
    <s v="June"/>
    <x v="1"/>
    <n v="0.15"/>
    <n v="0.45"/>
  </r>
  <r>
    <n v="117508"/>
    <x v="154"/>
    <d v="1899-12-30T08:06:13"/>
    <n v="1"/>
    <n v="8"/>
    <x v="1"/>
    <n v="61"/>
    <n v="4.75"/>
    <x v="2"/>
    <x v="2"/>
    <s v="Sustainably Grown Organic Lg"/>
    <n v="4.75"/>
    <x v="0"/>
    <s v="June"/>
    <x v="1"/>
    <n v="0.1"/>
    <n v="0.47499999999999998"/>
  </r>
  <r>
    <n v="117509"/>
    <x v="154"/>
    <d v="1899-12-30T08:06:13"/>
    <n v="1"/>
    <n v="8"/>
    <x v="1"/>
    <n v="72"/>
    <n v="3.25"/>
    <x v="3"/>
    <x v="4"/>
    <s v="Ginger Scone"/>
    <n v="3.25"/>
    <x v="0"/>
    <s v="June"/>
    <x v="1"/>
    <n v="0.2"/>
    <n v="0.65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s v="Jumbo Savory Scone"/>
    <n v="3.75"/>
    <x v="0"/>
    <s v="June"/>
    <x v="1"/>
    <n v="0.2"/>
    <n v="0.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s v="June"/>
    <x v="1"/>
    <n v="0.15"/>
    <n v="0.76500000000000001"/>
  </r>
  <r>
    <n v="117514"/>
    <x v="154"/>
    <d v="1899-12-30T08:14:55"/>
    <n v="2"/>
    <n v="8"/>
    <x v="1"/>
    <n v="58"/>
    <n v="3.5"/>
    <x v="2"/>
    <x v="2"/>
    <s v="Dark chocolate Rg"/>
    <n v="7"/>
    <x v="0"/>
    <s v="June"/>
    <x v="1"/>
    <n v="0.1"/>
    <n v="0.7"/>
  </r>
  <r>
    <n v="117515"/>
    <x v="154"/>
    <d v="1899-12-30T08:16:20"/>
    <n v="1"/>
    <n v="5"/>
    <x v="0"/>
    <n v="22"/>
    <n v="2"/>
    <x v="0"/>
    <x v="3"/>
    <s v="Our Old Time Diner Blend Sm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s v="English Breakfast Lg"/>
    <n v="3"/>
    <x v="0"/>
    <s v="June"/>
    <x v="1"/>
    <n v="0.15"/>
    <n v="0.45"/>
  </r>
  <r>
    <n v="117518"/>
    <x v="154"/>
    <d v="1899-12-30T08:23:58"/>
    <n v="1"/>
    <n v="8"/>
    <x v="1"/>
    <n v="29"/>
    <n v="2.5"/>
    <x v="0"/>
    <x v="0"/>
    <s v="Columbian Medium Roast Rg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s v="Our Old Time Diner Blend Rg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x v="0"/>
    <s v="June"/>
    <x v="1"/>
    <n v="0.1"/>
    <n v="0.47499999999999998"/>
  </r>
  <r>
    <n v="117525"/>
    <x v="154"/>
    <d v="1899-12-30T08:32:18"/>
    <n v="2"/>
    <n v="5"/>
    <x v="0"/>
    <n v="54"/>
    <n v="2.5"/>
    <x v="1"/>
    <x v="1"/>
    <s v="Morning Sunrise Chai Rg"/>
    <n v="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x v="0"/>
    <s v="June"/>
    <x v="1"/>
    <n v="0.2"/>
    <n v="0.75"/>
  </r>
  <r>
    <n v="117527"/>
    <x v="154"/>
    <d v="1899-12-30T08:32:19"/>
    <n v="1"/>
    <n v="8"/>
    <x v="1"/>
    <n v="28"/>
    <n v="2"/>
    <x v="0"/>
    <x v="0"/>
    <s v="Columbian Medium Roast Sm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s v="Cappuccino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x v="0"/>
    <s v="June"/>
    <x v="1"/>
    <n v="0.2"/>
    <n v="0.75"/>
  </r>
  <r>
    <n v="117534"/>
    <x v="154"/>
    <d v="1899-12-30T08:40:44"/>
    <n v="2"/>
    <n v="8"/>
    <x v="1"/>
    <n v="36"/>
    <n v="3.75"/>
    <x v="0"/>
    <x v="12"/>
    <s v="Jamaican Coffee River Lg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x v="0"/>
    <s v="June"/>
    <x v="1"/>
    <n v="0.2"/>
    <n v="0.65"/>
  </r>
  <r>
    <n v="117541"/>
    <x v="154"/>
    <d v="1899-12-30T08:45:29"/>
    <n v="2"/>
    <n v="8"/>
    <x v="1"/>
    <n v="52"/>
    <n v="2.5"/>
    <x v="1"/>
    <x v="1"/>
    <s v="Traditional Blend Chai Rg"/>
    <n v="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x v="0"/>
    <s v="June"/>
    <x v="1"/>
    <n v="0.1"/>
    <n v="0.95"/>
  </r>
  <r>
    <n v="117543"/>
    <x v="154"/>
    <d v="1899-12-30T08:46:19"/>
    <n v="2"/>
    <n v="5"/>
    <x v="0"/>
    <n v="54"/>
    <n v="2.5"/>
    <x v="1"/>
    <x v="1"/>
    <s v="Morning Sunrise Chai Rg"/>
    <n v="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x v="0"/>
    <s v="June"/>
    <x v="1"/>
    <n v="0.2"/>
    <n v="0.65"/>
  </r>
  <r>
    <n v="117547"/>
    <x v="154"/>
    <d v="1899-12-30T08:49:49"/>
    <n v="1"/>
    <n v="8"/>
    <x v="1"/>
    <n v="87"/>
    <n v="3"/>
    <x v="0"/>
    <x v="5"/>
    <s v="Ouro Brasileiro shot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s v="Morning Sunrise Chai Rg"/>
    <n v="2.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s v="Spicy Eye Opener Chai Lg"/>
    <n v="3.1"/>
    <x v="0"/>
    <s v="June"/>
    <x v="1"/>
    <n v="0.15"/>
    <n v="0.46500000000000002"/>
  </r>
  <r>
    <n v="117555"/>
    <x v="154"/>
    <d v="1899-12-30T08:58:38"/>
    <n v="1"/>
    <n v="8"/>
    <x v="1"/>
    <n v="22"/>
    <n v="2"/>
    <x v="0"/>
    <x v="3"/>
    <s v="Our Old Time Diner Blend Sm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s v="Peppermint Rg"/>
    <n v="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s v="Cranberry Scone"/>
    <n v="3.25"/>
    <x v="0"/>
    <s v="June"/>
    <x v="2"/>
    <n v="0.2"/>
    <n v="0.65"/>
  </r>
  <r>
    <n v="117561"/>
    <x v="154"/>
    <d v="1899-12-30T09:06:58"/>
    <n v="2"/>
    <n v="5"/>
    <x v="0"/>
    <n v="55"/>
    <n v="4"/>
    <x v="1"/>
    <x v="1"/>
    <s v="Morning Sunrise Chai Lg"/>
    <n v="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x v="0"/>
    <s v="June"/>
    <x v="2"/>
    <n v="0.1"/>
    <n v="0.375"/>
  </r>
  <r>
    <n v="117563"/>
    <x v="154"/>
    <d v="1899-12-30T09:08:00"/>
    <n v="2"/>
    <n v="8"/>
    <x v="1"/>
    <n v="29"/>
    <n v="2.5"/>
    <x v="0"/>
    <x v="0"/>
    <s v="Columbian Medium Roast Rg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x v="0"/>
    <s v="June"/>
    <x v="2"/>
    <n v="0.2"/>
    <n v="0.7"/>
  </r>
  <r>
    <n v="117567"/>
    <x v="154"/>
    <d v="1899-12-30T09:12:10"/>
    <n v="1"/>
    <n v="8"/>
    <x v="1"/>
    <n v="22"/>
    <n v="2"/>
    <x v="0"/>
    <x v="3"/>
    <s v="Our Old Time Diner Blend Sm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x v="0"/>
    <s v="June"/>
    <x v="2"/>
    <n v="0.15"/>
    <n v="0.45"/>
  </r>
  <r>
    <n v="117569"/>
    <x v="154"/>
    <d v="1899-12-30T09:12:52"/>
    <n v="1"/>
    <n v="8"/>
    <x v="1"/>
    <n v="74"/>
    <n v="3.5"/>
    <x v="3"/>
    <x v="9"/>
    <s v="Ginger Biscotti"/>
    <n v="3.5"/>
    <x v="0"/>
    <s v="June"/>
    <x v="2"/>
    <n v="0.2"/>
    <n v="0.7"/>
  </r>
  <r>
    <n v="117570"/>
    <x v="154"/>
    <d v="1899-12-30T09:13:11"/>
    <n v="1"/>
    <n v="8"/>
    <x v="1"/>
    <n v="36"/>
    <n v="3.75"/>
    <x v="0"/>
    <x v="12"/>
    <s v="Jamaican Coffee River Lg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x v="0"/>
    <s v="June"/>
    <x v="2"/>
    <n v="0.15"/>
    <n v="0.9"/>
  </r>
  <r>
    <n v="117572"/>
    <x v="154"/>
    <d v="1899-12-30T09:16:58"/>
    <n v="1"/>
    <n v="5"/>
    <x v="0"/>
    <n v="44"/>
    <n v="2.5"/>
    <x v="1"/>
    <x v="8"/>
    <s v="Peppermint Rg"/>
    <n v="2.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x v="0"/>
    <s v="June"/>
    <x v="2"/>
    <n v="0.2"/>
    <n v="0.7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x v="0"/>
    <s v="June"/>
    <x v="2"/>
    <n v="0.15"/>
    <n v="0.9"/>
  </r>
  <r>
    <n v="117577"/>
    <x v="154"/>
    <d v="1899-12-30T09:21:25"/>
    <n v="2"/>
    <n v="5"/>
    <x v="0"/>
    <n v="50"/>
    <n v="2.5"/>
    <x v="1"/>
    <x v="6"/>
    <s v="Earl Grey Rg"/>
    <n v="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x v="0"/>
    <s v="June"/>
    <x v="2"/>
    <n v="0.15"/>
    <n v="0.9"/>
  </r>
  <r>
    <n v="117583"/>
    <x v="154"/>
    <d v="1899-12-30T09:23:24"/>
    <n v="1"/>
    <n v="5"/>
    <x v="0"/>
    <n v="73"/>
    <n v="3.75"/>
    <x v="3"/>
    <x v="10"/>
    <s v="Almond Croissant"/>
    <n v="3.75"/>
    <x v="0"/>
    <s v="June"/>
    <x v="2"/>
    <n v="0.2"/>
    <n v="0.75"/>
  </r>
  <r>
    <n v="117584"/>
    <x v="154"/>
    <d v="1899-12-30T09:24:33"/>
    <n v="1"/>
    <n v="5"/>
    <x v="0"/>
    <n v="35"/>
    <n v="3.1"/>
    <x v="0"/>
    <x v="12"/>
    <s v="Jamaican Coffee River Rg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s v="Ouro Brasileiro shot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s v="Traditional Blend Chai Lg"/>
    <n v="3"/>
    <x v="0"/>
    <s v="June"/>
    <x v="2"/>
    <n v="0.15"/>
    <n v="0.45"/>
  </r>
  <r>
    <n v="117587"/>
    <x v="154"/>
    <d v="1899-12-30T09:27:32"/>
    <n v="2"/>
    <n v="8"/>
    <x v="1"/>
    <n v="44"/>
    <n v="2.5"/>
    <x v="1"/>
    <x v="8"/>
    <s v="Peppermint Rg"/>
    <n v="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x v="0"/>
    <s v="June"/>
    <x v="2"/>
    <n v="0.2"/>
    <n v="0.75"/>
  </r>
  <r>
    <n v="117589"/>
    <x v="154"/>
    <d v="1899-12-30T09:28:26"/>
    <n v="2"/>
    <n v="8"/>
    <x v="1"/>
    <n v="26"/>
    <n v="3"/>
    <x v="0"/>
    <x v="11"/>
    <s v="Brazilian Rg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x v="0"/>
    <s v="June"/>
    <x v="2"/>
    <n v="0.2"/>
    <n v="0.7"/>
  </r>
  <r>
    <n v="117592"/>
    <x v="154"/>
    <d v="1899-12-30T09:30:16"/>
    <n v="2"/>
    <n v="8"/>
    <x v="1"/>
    <n v="51"/>
    <n v="3"/>
    <x v="1"/>
    <x v="6"/>
    <s v="Earl Grey Lg"/>
    <n v="6"/>
    <x v="0"/>
    <s v="June"/>
    <x v="2"/>
    <n v="0.15"/>
    <n v="0.9"/>
  </r>
  <r>
    <n v="117593"/>
    <x v="154"/>
    <d v="1899-12-30T09:30:20"/>
    <n v="2"/>
    <n v="5"/>
    <x v="0"/>
    <n v="55"/>
    <n v="4"/>
    <x v="1"/>
    <x v="1"/>
    <s v="Morning Sunrise Chai Lg"/>
    <n v="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x v="0"/>
    <s v="June"/>
    <x v="2"/>
    <n v="0.1"/>
    <n v="0.375"/>
  </r>
  <r>
    <n v="117595"/>
    <x v="154"/>
    <d v="1899-12-30T09:31:02"/>
    <n v="2"/>
    <n v="8"/>
    <x v="1"/>
    <n v="33"/>
    <n v="3.5"/>
    <x v="0"/>
    <x v="0"/>
    <s v="Ethiopia Lg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x v="0"/>
    <s v="June"/>
    <x v="2"/>
    <n v="0.2"/>
    <n v="0.65"/>
  </r>
  <r>
    <n v="117599"/>
    <x v="154"/>
    <d v="1899-12-30T09:34:47"/>
    <n v="1"/>
    <n v="8"/>
    <x v="1"/>
    <n v="30"/>
    <n v="3"/>
    <x v="0"/>
    <x v="0"/>
    <s v="Columbian Medium Roast Lg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s v="Traditional Blend Chai Rg"/>
    <n v="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x v="0"/>
    <s v="June"/>
    <x v="2"/>
    <n v="0.1"/>
    <n v="0.7"/>
  </r>
  <r>
    <n v="117603"/>
    <x v="154"/>
    <d v="1899-12-30T09:41:51"/>
    <n v="2"/>
    <n v="8"/>
    <x v="1"/>
    <n v="40"/>
    <n v="3.75"/>
    <x v="0"/>
    <x v="5"/>
    <s v="Cappuccino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s v="Espresso shot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s v="Brazilian Rg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s v="Dark chocolate Rg"/>
    <n v="3.5"/>
    <x v="0"/>
    <s v="June"/>
    <x v="2"/>
    <n v="0.1"/>
    <n v="0.35"/>
  </r>
  <r>
    <n v="117610"/>
    <x v="154"/>
    <d v="1899-12-30T09:48:37"/>
    <n v="2"/>
    <n v="8"/>
    <x v="1"/>
    <n v="22"/>
    <n v="2"/>
    <x v="0"/>
    <x v="3"/>
    <s v="Our Old Time Diner Blend Sm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x v="0"/>
    <s v="June"/>
    <x v="2"/>
    <n v="0.15"/>
    <n v="0.45"/>
  </r>
  <r>
    <n v="117615"/>
    <x v="154"/>
    <d v="1899-12-30T09:50:48"/>
    <n v="1"/>
    <n v="5"/>
    <x v="0"/>
    <n v="50"/>
    <n v="2.5"/>
    <x v="1"/>
    <x v="6"/>
    <s v="Earl Grey Rg"/>
    <n v="2.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x v="0"/>
    <s v="June"/>
    <x v="2"/>
    <n v="0.1"/>
    <n v="0.7"/>
  </r>
  <r>
    <n v="117617"/>
    <x v="154"/>
    <d v="1899-12-30T09:52:05"/>
    <n v="1"/>
    <n v="8"/>
    <x v="1"/>
    <n v="33"/>
    <n v="3.5"/>
    <x v="0"/>
    <x v="0"/>
    <s v="Ethiopia Lg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s v="Ethiopia Rg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s v="Brazilian Rg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s v="Latte Rg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x v="0"/>
    <s v="June"/>
    <x v="2"/>
    <n v="0.15"/>
    <n v="0.45"/>
  </r>
  <r>
    <n v="117625"/>
    <x v="154"/>
    <d v="1899-12-30T09:57:39"/>
    <n v="1"/>
    <n v="5"/>
    <x v="0"/>
    <n v="43"/>
    <n v="3"/>
    <x v="1"/>
    <x v="8"/>
    <s v="Lemon Grass Lg"/>
    <n v="3"/>
    <x v="0"/>
    <s v="June"/>
    <x v="2"/>
    <n v="0.15"/>
    <n v="0.45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x v="0"/>
    <s v="June"/>
    <x v="3"/>
    <n v="0.1"/>
    <n v="0.95"/>
  </r>
  <r>
    <n v="117630"/>
    <x v="154"/>
    <d v="1899-12-30T10:02:45"/>
    <n v="1"/>
    <n v="5"/>
    <x v="0"/>
    <n v="50"/>
    <n v="2.5"/>
    <x v="1"/>
    <x v="6"/>
    <s v="Earl Grey Rg"/>
    <n v="2.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x v="0"/>
    <s v="June"/>
    <x v="3"/>
    <n v="0.2"/>
    <n v="0.9"/>
  </r>
  <r>
    <n v="117632"/>
    <x v="154"/>
    <d v="1899-12-30T10:03:45"/>
    <n v="1"/>
    <n v="5"/>
    <x v="0"/>
    <n v="47"/>
    <n v="3"/>
    <x v="1"/>
    <x v="7"/>
    <s v="Serenity Green Tea Lg"/>
    <n v="3"/>
    <x v="0"/>
    <s v="June"/>
    <x v="3"/>
    <n v="0.15"/>
    <n v="0.45"/>
  </r>
  <r>
    <n v="117633"/>
    <x v="154"/>
    <d v="1899-12-30T10:04:31"/>
    <n v="2"/>
    <n v="5"/>
    <x v="0"/>
    <n v="55"/>
    <n v="4"/>
    <x v="1"/>
    <x v="1"/>
    <s v="Morning Sunrise Chai Lg"/>
    <n v="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s v="Hazelnut Biscotti"/>
    <n v="3.25"/>
    <x v="0"/>
    <s v="June"/>
    <x v="3"/>
    <n v="0.2"/>
    <n v="0.65"/>
  </r>
  <r>
    <n v="117638"/>
    <x v="154"/>
    <d v="1899-12-30T10:06:58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x v="0"/>
    <s v="June"/>
    <x v="3"/>
    <n v="0.1"/>
    <n v="0.35"/>
  </r>
  <r>
    <n v="117641"/>
    <x v="154"/>
    <d v="1899-12-30T10:11:01"/>
    <n v="2"/>
    <n v="8"/>
    <x v="1"/>
    <n v="22"/>
    <n v="2"/>
    <x v="0"/>
    <x v="3"/>
    <s v="Our Old Time Diner Blend Sm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x v="0"/>
    <s v="June"/>
    <x v="3"/>
    <n v="0.15"/>
    <n v="0.9"/>
  </r>
  <r>
    <n v="117643"/>
    <x v="154"/>
    <d v="1899-12-30T10:13:00"/>
    <n v="2"/>
    <n v="5"/>
    <x v="0"/>
    <n v="28"/>
    <n v="2"/>
    <x v="0"/>
    <x v="0"/>
    <s v="Columbian Medium Roast Sm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s v="Columbian Medium Roast Rg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x v="0"/>
    <s v="June"/>
    <x v="3"/>
    <n v="0.15"/>
    <n v="0.9"/>
  </r>
  <r>
    <n v="117651"/>
    <x v="154"/>
    <d v="1899-12-30T10:18:42"/>
    <n v="2"/>
    <n v="8"/>
    <x v="1"/>
    <n v="52"/>
    <n v="2.5"/>
    <x v="1"/>
    <x v="1"/>
    <s v="Traditional Blend Chai Rg"/>
    <n v="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x v="0"/>
    <s v="June"/>
    <x v="3"/>
    <n v="0.15"/>
    <n v="0.45"/>
  </r>
  <r>
    <n v="117653"/>
    <x v="154"/>
    <d v="1899-12-30T10:21:20"/>
    <n v="2"/>
    <n v="8"/>
    <x v="1"/>
    <n v="38"/>
    <n v="3.75"/>
    <x v="0"/>
    <x v="5"/>
    <s v="Latte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s v="Spicy Eye Opener Chai Lg"/>
    <n v="3.1"/>
    <x v="0"/>
    <s v="June"/>
    <x v="3"/>
    <n v="0.15"/>
    <n v="0.46500000000000002"/>
  </r>
  <r>
    <n v="117656"/>
    <x v="154"/>
    <d v="1899-12-30T10:22:49"/>
    <n v="2"/>
    <n v="5"/>
    <x v="0"/>
    <n v="54"/>
    <n v="2.5"/>
    <x v="1"/>
    <x v="1"/>
    <s v="Morning Sunrise Chai Rg"/>
    <n v="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s v="June"/>
    <x v="3"/>
    <n v="0.15"/>
    <n v="0.76500000000000001"/>
  </r>
  <r>
    <n v="117658"/>
    <x v="154"/>
    <d v="1899-12-30T10:24:43"/>
    <n v="1"/>
    <n v="8"/>
    <x v="1"/>
    <n v="47"/>
    <n v="3"/>
    <x v="1"/>
    <x v="7"/>
    <s v="Serenity Green Tea Lg"/>
    <n v="3"/>
    <x v="0"/>
    <s v="June"/>
    <x v="3"/>
    <n v="0.15"/>
    <n v="0.45"/>
  </r>
  <r>
    <n v="117659"/>
    <x v="154"/>
    <d v="1899-12-30T10:26:31"/>
    <n v="2"/>
    <n v="8"/>
    <x v="1"/>
    <n v="50"/>
    <n v="2.5"/>
    <x v="1"/>
    <x v="6"/>
    <s v="Earl Grey Rg"/>
    <n v="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x v="0"/>
    <s v="June"/>
    <x v="3"/>
    <n v="0.2"/>
    <n v="0.75"/>
  </r>
  <r>
    <n v="117662"/>
    <x v="154"/>
    <d v="1899-12-30T10:28:05"/>
    <n v="1"/>
    <n v="8"/>
    <x v="1"/>
    <n v="52"/>
    <n v="2.5"/>
    <x v="1"/>
    <x v="1"/>
    <s v="Traditional Blend Chai Rg"/>
    <n v="2.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x v="0"/>
    <s v="June"/>
    <x v="3"/>
    <n v="0.15"/>
    <n v="0.9"/>
  </r>
  <r>
    <n v="117666"/>
    <x v="154"/>
    <d v="1899-12-30T10:35:45"/>
    <n v="2"/>
    <n v="5"/>
    <x v="0"/>
    <n v="50"/>
    <n v="2.5"/>
    <x v="1"/>
    <x v="6"/>
    <s v="Earl Grey Rg"/>
    <n v="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x v="0"/>
    <s v="June"/>
    <x v="3"/>
    <n v="0.2"/>
    <n v="0.65"/>
  </r>
  <r>
    <n v="117668"/>
    <x v="154"/>
    <d v="1899-12-30T10:37:53"/>
    <n v="2"/>
    <n v="8"/>
    <x v="1"/>
    <n v="33"/>
    <n v="3.5"/>
    <x v="0"/>
    <x v="0"/>
    <s v="Ethiopia Lg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x v="0"/>
    <s v="June"/>
    <x v="3"/>
    <n v="0.15"/>
    <n v="0.9"/>
  </r>
  <r>
    <n v="117678"/>
    <x v="154"/>
    <d v="1899-12-30T10:55:13"/>
    <n v="2"/>
    <n v="5"/>
    <x v="0"/>
    <n v="60"/>
    <n v="3.75"/>
    <x v="2"/>
    <x v="2"/>
    <s v="Sustainably Grown Organic Rg"/>
    <n v="7.5"/>
    <x v="0"/>
    <s v="June"/>
    <x v="3"/>
    <n v="0.1"/>
    <n v="0.75"/>
  </r>
  <r>
    <n v="117679"/>
    <x v="154"/>
    <d v="1899-12-30T10:55:39"/>
    <n v="2"/>
    <n v="8"/>
    <x v="1"/>
    <n v="44"/>
    <n v="2.5"/>
    <x v="1"/>
    <x v="8"/>
    <s v="Peppermint Rg"/>
    <n v="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x v="0"/>
    <s v="June"/>
    <x v="4"/>
    <n v="0.15"/>
    <n v="0.45"/>
  </r>
  <r>
    <n v="117688"/>
    <x v="154"/>
    <d v="1899-12-30T11:03:16"/>
    <n v="2"/>
    <n v="5"/>
    <x v="0"/>
    <n v="32"/>
    <n v="3"/>
    <x v="0"/>
    <x v="0"/>
    <s v="Ethiopia Rg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s v="Earl Grey Rg"/>
    <n v="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s v="Sustainably Grown Organic Lg"/>
    <n v="9.5"/>
    <x v="0"/>
    <s v="June"/>
    <x v="4"/>
    <n v="0.1"/>
    <n v="0.95"/>
  </r>
  <r>
    <n v="117692"/>
    <x v="154"/>
    <d v="1899-12-30T11:05:10"/>
    <n v="2"/>
    <n v="8"/>
    <x v="1"/>
    <n v="23"/>
    <n v="2.5"/>
    <x v="0"/>
    <x v="3"/>
    <s v="Our Old Time Diner Blend Rg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x v="0"/>
    <s v="June"/>
    <x v="4"/>
    <n v="0.1"/>
    <n v="0.75"/>
  </r>
  <r>
    <n v="117694"/>
    <x v="154"/>
    <d v="1899-12-30T11:06:11"/>
    <n v="1"/>
    <n v="5"/>
    <x v="0"/>
    <n v="37"/>
    <n v="3"/>
    <x v="0"/>
    <x v="5"/>
    <s v="Espresso shot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s v="Brazilian Rg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s v="Traditional Blend Chai Lg"/>
    <n v="6"/>
    <x v="0"/>
    <s v="June"/>
    <x v="4"/>
    <n v="0.15"/>
    <n v="0.9"/>
  </r>
  <r>
    <n v="117697"/>
    <x v="154"/>
    <d v="1899-12-30T11:08:14"/>
    <n v="1"/>
    <n v="8"/>
    <x v="1"/>
    <n v="53"/>
    <n v="3"/>
    <x v="1"/>
    <x v="1"/>
    <s v="Traditional Blend Chai Lg"/>
    <n v="3"/>
    <x v="0"/>
    <s v="June"/>
    <x v="4"/>
    <n v="0.15"/>
    <n v="0.45"/>
  </r>
  <r>
    <n v="117698"/>
    <x v="154"/>
    <d v="1899-12-30T11:10:38"/>
    <n v="1"/>
    <n v="8"/>
    <x v="1"/>
    <n v="60"/>
    <n v="3.75"/>
    <x v="2"/>
    <x v="2"/>
    <s v="Sustainably Grown Organic Rg"/>
    <n v="3.75"/>
    <x v="0"/>
    <s v="June"/>
    <x v="4"/>
    <n v="0.1"/>
    <n v="0.375"/>
  </r>
  <r>
    <n v="117699"/>
    <x v="154"/>
    <d v="1899-12-30T11:10:38"/>
    <n v="1"/>
    <n v="8"/>
    <x v="1"/>
    <n v="78"/>
    <n v="4.5"/>
    <x v="3"/>
    <x v="4"/>
    <s v="Scottish Cream Scone "/>
    <n v="4.5"/>
    <x v="0"/>
    <s v="June"/>
    <x v="4"/>
    <n v="0.2"/>
    <n v="0.9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s v="Columbian Medium Roast Lg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s v="Earl Grey Rg"/>
    <n v="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x v="0"/>
    <s v="June"/>
    <x v="4"/>
    <n v="0.15"/>
    <n v="0.45"/>
  </r>
  <r>
    <n v="117705"/>
    <x v="154"/>
    <d v="1899-12-30T11:12:51"/>
    <n v="2"/>
    <n v="3"/>
    <x v="2"/>
    <n v="39"/>
    <n v="4.25"/>
    <x v="0"/>
    <x v="5"/>
    <s v="Latte Rg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x v="0"/>
    <s v="June"/>
    <x v="4"/>
    <n v="0.2"/>
    <n v="0.65"/>
  </r>
  <r>
    <n v="117709"/>
    <x v="154"/>
    <d v="1899-12-30T11:14:39"/>
    <n v="2"/>
    <n v="8"/>
    <x v="1"/>
    <n v="45"/>
    <n v="3"/>
    <x v="1"/>
    <x v="8"/>
    <s v="Peppermint Lg"/>
    <n v="6"/>
    <x v="0"/>
    <s v="June"/>
    <x v="4"/>
    <n v="0.15"/>
    <n v="0.9"/>
  </r>
  <r>
    <n v="117710"/>
    <x v="154"/>
    <d v="1899-12-30T11:14:39"/>
    <n v="1"/>
    <n v="8"/>
    <x v="1"/>
    <n v="74"/>
    <n v="3.5"/>
    <x v="3"/>
    <x v="9"/>
    <s v="Ginger Biscotti"/>
    <n v="3.5"/>
    <x v="0"/>
    <s v="June"/>
    <x v="4"/>
    <n v="0.2"/>
    <n v="0.7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x v="0"/>
    <s v="June"/>
    <x v="4"/>
    <n v="0.2"/>
    <n v="0.7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s v="June"/>
    <x v="4"/>
    <n v="0.15"/>
    <n v="0.76500000000000001"/>
  </r>
  <r>
    <n v="117714"/>
    <x v="154"/>
    <d v="1899-12-30T11:18:26"/>
    <n v="1"/>
    <n v="8"/>
    <x v="1"/>
    <n v="58"/>
    <n v="3.5"/>
    <x v="2"/>
    <x v="2"/>
    <s v="Dark chocolate Rg"/>
    <n v="3.5"/>
    <x v="0"/>
    <s v="June"/>
    <x v="4"/>
    <n v="0.1"/>
    <n v="0.35"/>
  </r>
  <r>
    <n v="117715"/>
    <x v="154"/>
    <d v="1899-12-30T11:19:38"/>
    <n v="2"/>
    <n v="3"/>
    <x v="2"/>
    <n v="47"/>
    <n v="3"/>
    <x v="1"/>
    <x v="7"/>
    <s v="Serenity Green Tea Lg"/>
    <n v="6"/>
    <x v="0"/>
    <s v="June"/>
    <x v="4"/>
    <n v="0.15"/>
    <n v="0.9"/>
  </r>
  <r>
    <n v="117716"/>
    <x v="154"/>
    <d v="1899-12-30T11:20:54"/>
    <n v="1"/>
    <n v="3"/>
    <x v="2"/>
    <n v="46"/>
    <n v="2.5"/>
    <x v="1"/>
    <x v="7"/>
    <s v="Serenity Green Tea Rg"/>
    <n v="2.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s v="Dark chocolate Lg"/>
    <n v="9"/>
    <x v="0"/>
    <s v="June"/>
    <x v="4"/>
    <n v="0.1"/>
    <n v="0.9"/>
  </r>
  <r>
    <n v="117719"/>
    <x v="154"/>
    <d v="1899-12-30T11:22:25"/>
    <n v="1"/>
    <n v="5"/>
    <x v="0"/>
    <n v="49"/>
    <n v="3"/>
    <x v="1"/>
    <x v="6"/>
    <s v="English Breakfast Lg"/>
    <n v="3"/>
    <x v="0"/>
    <s v="June"/>
    <x v="4"/>
    <n v="0.15"/>
    <n v="0.45"/>
  </r>
  <r>
    <n v="117720"/>
    <x v="154"/>
    <d v="1899-12-30T11:22:25"/>
    <n v="1"/>
    <n v="5"/>
    <x v="0"/>
    <n v="78"/>
    <n v="4.5"/>
    <x v="3"/>
    <x v="4"/>
    <s v="Scottish Cream Scone "/>
    <n v="4.5"/>
    <x v="0"/>
    <s v="June"/>
    <x v="4"/>
    <n v="0.2"/>
    <n v="0.9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x v="0"/>
    <s v="June"/>
    <x v="4"/>
    <n v="0.2"/>
    <n v="0.7"/>
  </r>
  <r>
    <n v="117724"/>
    <x v="154"/>
    <d v="1899-12-30T11:24:21"/>
    <n v="2"/>
    <n v="5"/>
    <x v="0"/>
    <n v="45"/>
    <n v="3"/>
    <x v="1"/>
    <x v="8"/>
    <s v="Peppermint Lg"/>
    <n v="6"/>
    <x v="0"/>
    <s v="June"/>
    <x v="4"/>
    <n v="0.15"/>
    <n v="0.9"/>
  </r>
  <r>
    <n v="117725"/>
    <x v="154"/>
    <d v="1899-12-30T11:24:26"/>
    <n v="1"/>
    <n v="3"/>
    <x v="2"/>
    <n v="30"/>
    <n v="3"/>
    <x v="0"/>
    <x v="0"/>
    <s v="Columbian Medium Roast Lg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s v="Serenity Green Tea Rg"/>
    <n v="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x v="0"/>
    <s v="June"/>
    <x v="4"/>
    <n v="0.2"/>
    <n v="0.75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x v="0"/>
    <s v="June"/>
    <x v="4"/>
    <n v="0.2"/>
    <n v="0.7"/>
  </r>
  <r>
    <n v="117733"/>
    <x v="154"/>
    <d v="1899-12-30T11:28:01"/>
    <n v="2"/>
    <n v="8"/>
    <x v="1"/>
    <n v="51"/>
    <n v="3"/>
    <x v="1"/>
    <x v="6"/>
    <s v="Earl Grey Lg"/>
    <n v="6"/>
    <x v="0"/>
    <s v="June"/>
    <x v="4"/>
    <n v="0.15"/>
    <n v="0.9"/>
  </r>
  <r>
    <n v="117734"/>
    <x v="154"/>
    <d v="1899-12-30T11:28:10"/>
    <n v="1"/>
    <n v="8"/>
    <x v="1"/>
    <n v="61"/>
    <n v="4.75"/>
    <x v="2"/>
    <x v="2"/>
    <s v="Sustainably Grown Organic Lg"/>
    <n v="4.75"/>
    <x v="0"/>
    <s v="June"/>
    <x v="4"/>
    <n v="0.1"/>
    <n v="0.47499999999999998"/>
  </r>
  <r>
    <n v="117735"/>
    <x v="154"/>
    <d v="1899-12-30T11:28:10"/>
    <n v="1"/>
    <n v="8"/>
    <x v="1"/>
    <n v="79"/>
    <n v="3.75"/>
    <x v="3"/>
    <x v="4"/>
    <s v="Jumbo Savory Scone"/>
    <n v="3.75"/>
    <x v="0"/>
    <s v="June"/>
    <x v="4"/>
    <n v="0.2"/>
    <n v="0.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s v="June"/>
    <x v="4"/>
    <n v="0.15"/>
    <n v="0.38250000000000001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s v="Our Old Time Diner Blend Rg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x v="0"/>
    <s v="June"/>
    <x v="4"/>
    <n v="0.2"/>
    <n v="0.75"/>
  </r>
  <r>
    <n v="117746"/>
    <x v="154"/>
    <d v="1899-12-30T11:32:30"/>
    <n v="2"/>
    <n v="5"/>
    <x v="0"/>
    <n v="51"/>
    <n v="3"/>
    <x v="1"/>
    <x v="6"/>
    <s v="Earl Grey Lg"/>
    <n v="6"/>
    <x v="0"/>
    <s v="June"/>
    <x v="4"/>
    <n v="0.15"/>
    <n v="0.9"/>
  </r>
  <r>
    <n v="117747"/>
    <x v="154"/>
    <d v="1899-12-30T11:32:30"/>
    <n v="1"/>
    <n v="5"/>
    <x v="0"/>
    <n v="71"/>
    <n v="3.75"/>
    <x v="3"/>
    <x v="10"/>
    <s v="Chocolate Croissant"/>
    <n v="3.75"/>
    <x v="0"/>
    <s v="June"/>
    <x v="4"/>
    <n v="0.2"/>
    <n v="0.75"/>
  </r>
  <r>
    <n v="117748"/>
    <x v="154"/>
    <d v="1899-12-30T11:33:26"/>
    <n v="2"/>
    <n v="8"/>
    <x v="1"/>
    <n v="35"/>
    <n v="3.1"/>
    <x v="0"/>
    <x v="12"/>
    <s v="Jamaican Coffee River Rg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s v="June"/>
    <x v="4"/>
    <n v="0.15"/>
    <n v="0.38250000000000001"/>
  </r>
  <r>
    <n v="117750"/>
    <x v="154"/>
    <d v="1899-12-30T11:35:29"/>
    <n v="1"/>
    <n v="3"/>
    <x v="2"/>
    <n v="60"/>
    <n v="3.75"/>
    <x v="2"/>
    <x v="2"/>
    <s v="Sustainably Grown Organic Rg"/>
    <n v="3.75"/>
    <x v="0"/>
    <s v="June"/>
    <x v="4"/>
    <n v="0.1"/>
    <n v="0.375"/>
  </r>
  <r>
    <n v="117751"/>
    <x v="154"/>
    <d v="1899-12-30T11:35:38"/>
    <n v="1"/>
    <n v="5"/>
    <x v="0"/>
    <n v="43"/>
    <n v="3"/>
    <x v="1"/>
    <x v="8"/>
    <s v="Lemon Grass Lg"/>
    <n v="3"/>
    <x v="0"/>
    <s v="June"/>
    <x v="4"/>
    <n v="0.15"/>
    <n v="0.45"/>
  </r>
  <r>
    <n v="117752"/>
    <x v="154"/>
    <d v="1899-12-30T11:35:38"/>
    <n v="1"/>
    <n v="5"/>
    <x v="0"/>
    <n v="75"/>
    <n v="3.5"/>
    <x v="3"/>
    <x v="10"/>
    <s v="Croissant"/>
    <n v="3.5"/>
    <x v="0"/>
    <s v="June"/>
    <x v="4"/>
    <n v="0.2"/>
    <n v="0.7"/>
  </r>
  <r>
    <n v="117753"/>
    <x v="154"/>
    <d v="1899-12-30T11:37:57"/>
    <n v="1"/>
    <n v="3"/>
    <x v="2"/>
    <n v="28"/>
    <n v="2"/>
    <x v="0"/>
    <x v="0"/>
    <s v="Columbian Medium Roast Sm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x v="0"/>
    <s v="June"/>
    <x v="4"/>
    <n v="0.2"/>
    <n v="0.65"/>
  </r>
  <r>
    <n v="117755"/>
    <x v="154"/>
    <d v="1899-12-30T11:38:32"/>
    <n v="2"/>
    <n v="8"/>
    <x v="1"/>
    <n v="29"/>
    <n v="2.5"/>
    <x v="0"/>
    <x v="0"/>
    <s v="Columbian Medium Roast Rg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s v="Serenity Green Tea Lg"/>
    <n v="3"/>
    <x v="0"/>
    <s v="June"/>
    <x v="4"/>
    <n v="0.15"/>
    <n v="0.45"/>
  </r>
  <r>
    <n v="117758"/>
    <x v="154"/>
    <d v="1899-12-30T11:39:47"/>
    <n v="1"/>
    <n v="5"/>
    <x v="0"/>
    <n v="79"/>
    <n v="3.75"/>
    <x v="3"/>
    <x v="4"/>
    <s v="Jumbo Savory Scone"/>
    <n v="3.75"/>
    <x v="0"/>
    <s v="June"/>
    <x v="4"/>
    <n v="0.2"/>
    <n v="0.75"/>
  </r>
  <r>
    <n v="117759"/>
    <x v="154"/>
    <d v="1899-12-30T11:39:59"/>
    <n v="1"/>
    <n v="5"/>
    <x v="0"/>
    <n v="61"/>
    <n v="4.75"/>
    <x v="2"/>
    <x v="2"/>
    <s v="Sustainably Grown Organic Lg"/>
    <n v="4.75"/>
    <x v="0"/>
    <s v="June"/>
    <x v="4"/>
    <n v="0.1"/>
    <n v="0.47499999999999998"/>
  </r>
  <r>
    <n v="117760"/>
    <x v="154"/>
    <d v="1899-12-30T11:40:03"/>
    <n v="1"/>
    <n v="3"/>
    <x v="2"/>
    <n v="30"/>
    <n v="3"/>
    <x v="0"/>
    <x v="0"/>
    <s v="Columbian Medium Roast Lg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s v="Jamaican Coffee River Rg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s v="Dark chocolate Lg"/>
    <n v="4.5"/>
    <x v="0"/>
    <s v="June"/>
    <x v="4"/>
    <n v="0.1"/>
    <n v="0.45"/>
  </r>
  <r>
    <n v="117763"/>
    <x v="154"/>
    <d v="1899-12-30T11:41:12"/>
    <n v="2"/>
    <n v="3"/>
    <x v="2"/>
    <n v="57"/>
    <n v="3.1"/>
    <x v="1"/>
    <x v="1"/>
    <s v="Spicy Eye Opener Chai Lg"/>
    <n v="6.2"/>
    <x v="0"/>
    <s v="June"/>
    <x v="4"/>
    <n v="0.15"/>
    <n v="0.93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x v="0"/>
    <s v="June"/>
    <x v="4"/>
    <n v="0.15"/>
    <n v="0.9"/>
  </r>
  <r>
    <n v="117767"/>
    <x v="154"/>
    <d v="1899-12-30T11:43:47"/>
    <n v="1"/>
    <n v="8"/>
    <x v="1"/>
    <n v="37"/>
    <n v="3"/>
    <x v="0"/>
    <x v="5"/>
    <s v="Espresso shot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s v="Our Old Time Diner Blend Lg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s v="Latte Rg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x v="0"/>
    <s v="June"/>
    <x v="4"/>
    <n v="0.15"/>
    <n v="0.9"/>
  </r>
  <r>
    <n v="117772"/>
    <x v="154"/>
    <d v="1899-12-30T11:46:17"/>
    <n v="2"/>
    <n v="5"/>
    <x v="0"/>
    <n v="27"/>
    <n v="3.5"/>
    <x v="0"/>
    <x v="11"/>
    <s v="Brazilian Lg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x v="0"/>
    <s v="June"/>
    <x v="4"/>
    <n v="0.15"/>
    <n v="0.9"/>
  </r>
  <r>
    <n v="117781"/>
    <x v="154"/>
    <d v="1899-12-30T11:54:14"/>
    <n v="1"/>
    <n v="8"/>
    <x v="1"/>
    <n v="71"/>
    <n v="3.75"/>
    <x v="3"/>
    <x v="10"/>
    <s v="Chocolate Croissant"/>
    <n v="3.75"/>
    <x v="0"/>
    <s v="June"/>
    <x v="4"/>
    <n v="0.2"/>
    <n v="0.75"/>
  </r>
  <r>
    <n v="117782"/>
    <x v="154"/>
    <d v="1899-12-30T11:55:06"/>
    <n v="2"/>
    <n v="5"/>
    <x v="0"/>
    <n v="47"/>
    <n v="3"/>
    <x v="1"/>
    <x v="7"/>
    <s v="Serenity Green Tea Lg"/>
    <n v="6"/>
    <x v="0"/>
    <s v="June"/>
    <x v="4"/>
    <n v="0.15"/>
    <n v="0.9"/>
  </r>
  <r>
    <n v="117783"/>
    <x v="154"/>
    <d v="1899-12-30T11:57:06"/>
    <n v="2"/>
    <n v="8"/>
    <x v="1"/>
    <n v="36"/>
    <n v="3.75"/>
    <x v="0"/>
    <x v="12"/>
    <s v="Jamaican Coffee River Lg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x v="0"/>
    <s v="June"/>
    <x v="4"/>
    <n v="0.15"/>
    <n v="0.9"/>
  </r>
  <r>
    <n v="117785"/>
    <x v="154"/>
    <d v="1899-12-30T11:59:01"/>
    <n v="2"/>
    <n v="8"/>
    <x v="1"/>
    <n v="40"/>
    <n v="3.75"/>
    <x v="0"/>
    <x v="5"/>
    <s v="Cappuccino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x v="0"/>
    <s v="June"/>
    <x v="4"/>
    <n v="0.2"/>
    <n v="0.7"/>
  </r>
  <r>
    <n v="117787"/>
    <x v="154"/>
    <d v="1899-12-30T11:59:26"/>
    <n v="1"/>
    <n v="5"/>
    <x v="0"/>
    <n v="29"/>
    <n v="2.5"/>
    <x v="0"/>
    <x v="0"/>
    <s v="Columbian Medium Roast Rg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s v="Oatmeal Scone"/>
    <n v="3"/>
    <x v="0"/>
    <s v="June"/>
    <x v="5"/>
    <n v="0.2"/>
    <n v="0.6"/>
  </r>
  <r>
    <n v="117790"/>
    <x v="154"/>
    <d v="1899-12-30T12:00:13"/>
    <n v="2"/>
    <n v="3"/>
    <x v="2"/>
    <n v="41"/>
    <n v="4.25"/>
    <x v="0"/>
    <x v="5"/>
    <s v="Cappuccino Lg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x v="0"/>
    <s v="June"/>
    <x v="5"/>
    <n v="0.2"/>
    <n v="0.7"/>
  </r>
  <r>
    <n v="117792"/>
    <x v="154"/>
    <d v="1899-12-30T12:01:42"/>
    <n v="2"/>
    <n v="3"/>
    <x v="2"/>
    <n v="55"/>
    <n v="4"/>
    <x v="1"/>
    <x v="1"/>
    <s v="Morning Sunrise Chai Lg"/>
    <n v="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x v="0"/>
    <s v="June"/>
    <x v="5"/>
    <n v="0.15"/>
    <n v="0.45"/>
  </r>
  <r>
    <n v="117794"/>
    <x v="154"/>
    <d v="1899-12-30T12:02:41"/>
    <n v="1"/>
    <n v="3"/>
    <x v="2"/>
    <n v="43"/>
    <n v="3"/>
    <x v="1"/>
    <x v="8"/>
    <s v="Lemon Grass Lg"/>
    <n v="3"/>
    <x v="0"/>
    <s v="June"/>
    <x v="5"/>
    <n v="0.15"/>
    <n v="0.45"/>
  </r>
  <r>
    <n v="117795"/>
    <x v="154"/>
    <d v="1899-12-30T12:02:52"/>
    <n v="2"/>
    <n v="5"/>
    <x v="0"/>
    <n v="45"/>
    <n v="3"/>
    <x v="1"/>
    <x v="8"/>
    <s v="Peppermint Lg"/>
    <n v="6"/>
    <x v="0"/>
    <s v="June"/>
    <x v="5"/>
    <n v="0.15"/>
    <n v="0.9"/>
  </r>
  <r>
    <n v="117796"/>
    <x v="154"/>
    <d v="1899-12-30T12:03:12"/>
    <n v="2"/>
    <n v="5"/>
    <x v="0"/>
    <n v="22"/>
    <n v="2"/>
    <x v="0"/>
    <x v="3"/>
    <s v="Our Old Time Diner Blend Sm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x v="0"/>
    <s v="June"/>
    <x v="5"/>
    <n v="0.15"/>
    <n v="0.9"/>
  </r>
  <r>
    <n v="117799"/>
    <x v="154"/>
    <d v="1899-12-30T12:04:51"/>
    <n v="2"/>
    <n v="3"/>
    <x v="2"/>
    <n v="52"/>
    <n v="2.5"/>
    <x v="1"/>
    <x v="1"/>
    <s v="Traditional Blend Chai Rg"/>
    <n v="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s v="Ginger Scone"/>
    <n v="3.25"/>
    <x v="0"/>
    <s v="June"/>
    <x v="5"/>
    <n v="0.2"/>
    <n v="0.65"/>
  </r>
  <r>
    <n v="117802"/>
    <x v="154"/>
    <d v="1899-12-30T12:04:58"/>
    <n v="1"/>
    <n v="5"/>
    <x v="0"/>
    <n v="28"/>
    <n v="2"/>
    <x v="0"/>
    <x v="0"/>
    <s v="Columbian Medium Roast Sm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s v="June"/>
    <x v="5"/>
    <n v="0.15"/>
    <n v="0.76500000000000001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s v="Almond Croissant"/>
    <n v="3.75"/>
    <x v="0"/>
    <s v="June"/>
    <x v="5"/>
    <n v="0.2"/>
    <n v="0.75"/>
  </r>
  <r>
    <n v="117809"/>
    <x v="154"/>
    <d v="1899-12-30T12:07:52"/>
    <n v="1"/>
    <n v="3"/>
    <x v="2"/>
    <n v="37"/>
    <n v="3"/>
    <x v="0"/>
    <x v="5"/>
    <s v="Espresso shot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s v="Chocolate Chip Biscotti"/>
    <n v="3.5"/>
    <x v="0"/>
    <s v="June"/>
    <x v="5"/>
    <n v="0.2"/>
    <n v="0.7"/>
  </r>
  <r>
    <n v="117811"/>
    <x v="154"/>
    <d v="1899-12-30T12:08:14"/>
    <n v="2"/>
    <n v="5"/>
    <x v="0"/>
    <n v="33"/>
    <n v="3.5"/>
    <x v="0"/>
    <x v="0"/>
    <s v="Ethiopia Lg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s v="Peppermint Lg"/>
    <n v="6"/>
    <x v="0"/>
    <s v="June"/>
    <x v="5"/>
    <n v="0.15"/>
    <n v="0.9"/>
  </r>
  <r>
    <n v="117816"/>
    <x v="154"/>
    <d v="1899-12-30T12:12:00"/>
    <n v="1"/>
    <n v="3"/>
    <x v="2"/>
    <n v="36"/>
    <n v="3.75"/>
    <x v="0"/>
    <x v="12"/>
    <s v="Jamaican Coffee River Lg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x v="0"/>
    <s v="June"/>
    <x v="5"/>
    <n v="0.15"/>
    <n v="0.9"/>
  </r>
  <r>
    <n v="117818"/>
    <x v="154"/>
    <d v="1899-12-30T12:13:53"/>
    <n v="2"/>
    <n v="5"/>
    <x v="0"/>
    <n v="49"/>
    <n v="3"/>
    <x v="1"/>
    <x v="6"/>
    <s v="English Breakfast Lg"/>
    <n v="6"/>
    <x v="0"/>
    <s v="June"/>
    <x v="5"/>
    <n v="0.15"/>
    <n v="0.9"/>
  </r>
  <r>
    <n v="117819"/>
    <x v="154"/>
    <d v="1899-12-30T12:14:30"/>
    <n v="2"/>
    <n v="8"/>
    <x v="1"/>
    <n v="37"/>
    <n v="3"/>
    <x v="0"/>
    <x v="5"/>
    <s v="Espresso shot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s v="Traditional Blend Chai Rg"/>
    <n v="2.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x v="0"/>
    <s v="June"/>
    <x v="5"/>
    <n v="0.15"/>
    <n v="0.45"/>
  </r>
  <r>
    <n v="117822"/>
    <x v="154"/>
    <d v="1899-12-30T12:15:16"/>
    <n v="2"/>
    <n v="8"/>
    <x v="1"/>
    <n v="24"/>
    <n v="3"/>
    <x v="0"/>
    <x v="3"/>
    <s v="Our Old Time Diner Blend Lg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s v="Cappuccino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x v="0"/>
    <s v="June"/>
    <x v="5"/>
    <n v="0.15"/>
    <n v="0.9"/>
  </r>
  <r>
    <n v="117825"/>
    <x v="154"/>
    <d v="1899-12-30T12:16:10"/>
    <n v="2"/>
    <n v="5"/>
    <x v="0"/>
    <n v="50"/>
    <n v="2.5"/>
    <x v="1"/>
    <x v="6"/>
    <s v="Earl Grey Rg"/>
    <n v="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x v="0"/>
    <s v="June"/>
    <x v="5"/>
    <n v="0.15"/>
    <n v="0.9"/>
  </r>
  <r>
    <n v="117827"/>
    <x v="154"/>
    <d v="1899-12-30T12:16:24"/>
    <n v="2"/>
    <n v="5"/>
    <x v="0"/>
    <n v="54"/>
    <n v="2.5"/>
    <x v="1"/>
    <x v="1"/>
    <s v="Morning Sunrise Chai Rg"/>
    <n v="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x v="0"/>
    <s v="June"/>
    <x v="5"/>
    <n v="0.2"/>
    <n v="0.9"/>
  </r>
  <r>
    <n v="117829"/>
    <x v="154"/>
    <d v="1899-12-30T12:16:32"/>
    <n v="2"/>
    <n v="3"/>
    <x v="2"/>
    <n v="58"/>
    <n v="3.5"/>
    <x v="2"/>
    <x v="2"/>
    <s v="Dark chocolate Rg"/>
    <n v="7"/>
    <x v="0"/>
    <s v="June"/>
    <x v="5"/>
    <n v="0.1"/>
    <n v="0.7"/>
  </r>
  <r>
    <n v="117830"/>
    <x v="154"/>
    <d v="1899-12-30T12:17:21"/>
    <n v="2"/>
    <n v="5"/>
    <x v="0"/>
    <n v="52"/>
    <n v="2.5"/>
    <x v="1"/>
    <x v="1"/>
    <s v="Traditional Blend Chai Rg"/>
    <n v="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s v="Serenity Green Tea Rg"/>
    <n v="2.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x v="0"/>
    <s v="June"/>
    <x v="5"/>
    <n v="0.1"/>
    <n v="0.45"/>
  </r>
  <r>
    <n v="117837"/>
    <x v="154"/>
    <d v="1899-12-30T12:20:52"/>
    <n v="1"/>
    <n v="3"/>
    <x v="2"/>
    <n v="71"/>
    <n v="3.75"/>
    <x v="3"/>
    <x v="10"/>
    <s v="Chocolate Croissant"/>
    <n v="3.75"/>
    <x v="0"/>
    <s v="June"/>
    <x v="5"/>
    <n v="0.2"/>
    <n v="0.75"/>
  </r>
  <r>
    <n v="117838"/>
    <x v="154"/>
    <d v="1899-12-30T12:22:19"/>
    <n v="1"/>
    <n v="3"/>
    <x v="2"/>
    <n v="43"/>
    <n v="3"/>
    <x v="1"/>
    <x v="8"/>
    <s v="Lemon Grass Lg"/>
    <n v="3"/>
    <x v="0"/>
    <s v="June"/>
    <x v="5"/>
    <n v="0.15"/>
    <n v="0.4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x v="0"/>
    <s v="June"/>
    <x v="5"/>
    <n v="0.15"/>
    <n v="0.45"/>
  </r>
  <r>
    <n v="117842"/>
    <x v="154"/>
    <d v="1899-12-30T12:25:39"/>
    <n v="1"/>
    <n v="3"/>
    <x v="2"/>
    <n v="28"/>
    <n v="2"/>
    <x v="0"/>
    <x v="0"/>
    <s v="Columbian Medium Roast Sm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x v="0"/>
    <s v="June"/>
    <x v="5"/>
    <n v="0.1"/>
    <n v="0.7"/>
  </r>
  <r>
    <n v="117844"/>
    <x v="154"/>
    <d v="1899-12-30T12:26:49"/>
    <n v="1"/>
    <n v="3"/>
    <x v="2"/>
    <n v="69"/>
    <n v="3.25"/>
    <x v="3"/>
    <x v="9"/>
    <s v="Hazelnut Biscotti"/>
    <n v="3.25"/>
    <x v="0"/>
    <s v="June"/>
    <x v="5"/>
    <n v="0.2"/>
    <n v="0.65"/>
  </r>
  <r>
    <n v="117845"/>
    <x v="154"/>
    <d v="1899-12-30T12:27:18"/>
    <n v="2"/>
    <n v="3"/>
    <x v="2"/>
    <n v="38"/>
    <n v="3.75"/>
    <x v="0"/>
    <x v="5"/>
    <s v="Latte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x v="0"/>
    <s v="June"/>
    <x v="5"/>
    <n v="0.15"/>
    <n v="0.45"/>
  </r>
  <r>
    <n v="117848"/>
    <x v="154"/>
    <d v="1899-12-30T12:28:36"/>
    <n v="2"/>
    <n v="3"/>
    <x v="2"/>
    <n v="59"/>
    <n v="4.5"/>
    <x v="2"/>
    <x v="2"/>
    <s v="Dark chocolate Lg"/>
    <n v="9"/>
    <x v="0"/>
    <s v="June"/>
    <x v="5"/>
    <n v="0.1"/>
    <n v="0.9"/>
  </r>
  <r>
    <n v="117849"/>
    <x v="154"/>
    <d v="1899-12-30T12:28:57"/>
    <n v="2"/>
    <n v="5"/>
    <x v="0"/>
    <n v="41"/>
    <n v="4.25"/>
    <x v="0"/>
    <x v="5"/>
    <s v="Cappuccino Lg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x v="0"/>
    <s v="June"/>
    <x v="5"/>
    <n v="0.2"/>
    <n v="0.75"/>
  </r>
  <r>
    <n v="117851"/>
    <x v="154"/>
    <d v="1899-12-30T12:30:25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x v="0"/>
    <s v="June"/>
    <x v="5"/>
    <n v="0.2"/>
    <n v="0.65"/>
  </r>
  <r>
    <n v="117854"/>
    <x v="154"/>
    <d v="1899-12-30T12:31:19"/>
    <n v="2"/>
    <n v="3"/>
    <x v="2"/>
    <n v="23"/>
    <n v="2.5"/>
    <x v="0"/>
    <x v="3"/>
    <s v="Our Old Time Diner Blend Rg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s v="Espresso shot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s v="Sustainably Grown Organic Rg"/>
    <n v="3.75"/>
    <x v="0"/>
    <s v="June"/>
    <x v="5"/>
    <n v="0.1"/>
    <n v="0.375"/>
  </r>
  <r>
    <n v="117859"/>
    <x v="154"/>
    <d v="1899-12-30T12:35:42"/>
    <n v="2"/>
    <n v="8"/>
    <x v="1"/>
    <n v="44"/>
    <n v="2.5"/>
    <x v="1"/>
    <x v="8"/>
    <s v="Peppermint Rg"/>
    <n v="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x v="0"/>
    <s v="June"/>
    <x v="5"/>
    <n v="0.2"/>
    <n v="0.75"/>
  </r>
  <r>
    <n v="117861"/>
    <x v="154"/>
    <d v="1899-12-30T12:36:02"/>
    <n v="1"/>
    <n v="3"/>
    <x v="2"/>
    <n v="28"/>
    <n v="2"/>
    <x v="0"/>
    <x v="0"/>
    <s v="Columbian Medium Roast Sm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x v="0"/>
    <s v="June"/>
    <x v="5"/>
    <n v="0.1"/>
    <n v="0.7"/>
  </r>
  <r>
    <n v="117863"/>
    <x v="154"/>
    <d v="1899-12-30T12:37:20"/>
    <n v="1"/>
    <n v="5"/>
    <x v="0"/>
    <n v="48"/>
    <n v="2.5"/>
    <x v="1"/>
    <x v="6"/>
    <s v="English Breakfast Rg"/>
    <n v="2.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x v="0"/>
    <s v="June"/>
    <x v="5"/>
    <n v="0.15"/>
    <n v="0.45"/>
  </r>
  <r>
    <n v="117866"/>
    <x v="154"/>
    <d v="1899-12-30T12:39:10"/>
    <n v="1"/>
    <n v="3"/>
    <x v="2"/>
    <n v="42"/>
    <n v="2.5"/>
    <x v="1"/>
    <x v="8"/>
    <s v="Lemon Grass Rg"/>
    <n v="2.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x v="0"/>
    <s v="June"/>
    <x v="5"/>
    <n v="0.2"/>
    <n v="0.75"/>
  </r>
  <r>
    <n v="117868"/>
    <x v="154"/>
    <d v="1899-12-30T12:40:23"/>
    <n v="1"/>
    <n v="3"/>
    <x v="2"/>
    <n v="38"/>
    <n v="3.75"/>
    <x v="0"/>
    <x v="5"/>
    <s v="Latte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x v="0"/>
    <s v="June"/>
    <x v="5"/>
    <n v="0.2"/>
    <n v="0.65"/>
  </r>
  <r>
    <n v="117872"/>
    <x v="154"/>
    <d v="1899-12-30T12:42:51"/>
    <n v="1"/>
    <n v="3"/>
    <x v="2"/>
    <n v="52"/>
    <n v="2.5"/>
    <x v="1"/>
    <x v="1"/>
    <s v="Traditional Blend Chai Rg"/>
    <n v="2.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x v="0"/>
    <s v="June"/>
    <x v="5"/>
    <n v="0.15"/>
    <n v="0.46500000000000002"/>
  </r>
  <r>
    <n v="117877"/>
    <x v="154"/>
    <d v="1899-12-30T12:43:58"/>
    <n v="2"/>
    <n v="5"/>
    <x v="0"/>
    <n v="87"/>
    <n v="3"/>
    <x v="0"/>
    <x v="5"/>
    <s v="Ouro Brasileiro shot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s v="Columbian Medium Roast Lg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x v="0"/>
    <s v="June"/>
    <x v="5"/>
    <n v="0.15"/>
    <n v="0.9"/>
  </r>
  <r>
    <n v="117881"/>
    <x v="154"/>
    <d v="1899-12-30T12:46:05"/>
    <n v="1"/>
    <n v="3"/>
    <x v="2"/>
    <n v="76"/>
    <n v="3.5"/>
    <x v="3"/>
    <x v="9"/>
    <s v="Chocolate Chip Biscotti"/>
    <n v="3.5"/>
    <x v="0"/>
    <s v="June"/>
    <x v="5"/>
    <n v="0.2"/>
    <n v="0.7"/>
  </r>
  <r>
    <n v="117882"/>
    <x v="154"/>
    <d v="1899-12-30T12:47:37"/>
    <n v="2"/>
    <n v="5"/>
    <x v="0"/>
    <n v="39"/>
    <n v="4.25"/>
    <x v="0"/>
    <x v="5"/>
    <s v="Latte Rg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s v="June"/>
    <x v="5"/>
    <n v="0.15"/>
    <n v="0.38250000000000001"/>
  </r>
  <r>
    <n v="117884"/>
    <x v="154"/>
    <d v="1899-12-30T12:48:26"/>
    <n v="1"/>
    <n v="8"/>
    <x v="1"/>
    <n v="46"/>
    <n v="2.5"/>
    <x v="1"/>
    <x v="7"/>
    <s v="Serenity Green Tea Rg"/>
    <n v="2.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x v="0"/>
    <s v="June"/>
    <x v="5"/>
    <n v="0.15"/>
    <n v="0.93"/>
  </r>
  <r>
    <n v="117886"/>
    <x v="154"/>
    <d v="1899-12-30T12:50:56"/>
    <n v="1"/>
    <n v="8"/>
    <x v="1"/>
    <n v="24"/>
    <n v="3"/>
    <x v="0"/>
    <x v="3"/>
    <s v="Our Old Time Diner Blend Lg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s v="Espresso shot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s v="Ouro Brasileiro shot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s v="Columbian Medium Roast Sm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s v="June"/>
    <x v="5"/>
    <n v="0.15"/>
    <n v="0.76500000000000001"/>
  </r>
  <r>
    <n v="117892"/>
    <x v="154"/>
    <d v="1899-12-30T12:55:04"/>
    <n v="1"/>
    <n v="3"/>
    <x v="2"/>
    <n v="53"/>
    <n v="3"/>
    <x v="1"/>
    <x v="1"/>
    <s v="Traditional Blend Chai Lg"/>
    <n v="3"/>
    <x v="0"/>
    <s v="June"/>
    <x v="5"/>
    <n v="0.15"/>
    <n v="0.4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s v="Chocolate Croissant"/>
    <n v="3.75"/>
    <x v="0"/>
    <s v="June"/>
    <x v="5"/>
    <n v="0.2"/>
    <n v="0.75"/>
  </r>
  <r>
    <n v="117896"/>
    <x v="154"/>
    <d v="1899-12-30T12:56:25"/>
    <n v="2"/>
    <n v="3"/>
    <x v="2"/>
    <n v="59"/>
    <n v="4.5"/>
    <x v="2"/>
    <x v="2"/>
    <s v="Dark chocolate Lg"/>
    <n v="9"/>
    <x v="0"/>
    <s v="June"/>
    <x v="5"/>
    <n v="0.1"/>
    <n v="0.9"/>
  </r>
  <r>
    <n v="117897"/>
    <x v="154"/>
    <d v="1899-12-30T12:57:48"/>
    <n v="2"/>
    <n v="3"/>
    <x v="2"/>
    <n v="30"/>
    <n v="3"/>
    <x v="0"/>
    <x v="0"/>
    <s v="Columbian Medium Roast Lg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s v="Chocolate Croissant"/>
    <n v="3.75"/>
    <x v="0"/>
    <s v="June"/>
    <x v="5"/>
    <n v="0.2"/>
    <n v="0.75"/>
  </r>
  <r>
    <n v="117899"/>
    <x v="154"/>
    <d v="1899-12-30T12:58:23"/>
    <n v="1"/>
    <n v="3"/>
    <x v="2"/>
    <n v="47"/>
    <n v="3"/>
    <x v="1"/>
    <x v="7"/>
    <s v="Serenity Green Tea Lg"/>
    <n v="3"/>
    <x v="0"/>
    <s v="June"/>
    <x v="5"/>
    <n v="0.15"/>
    <n v="0.45"/>
  </r>
  <r>
    <n v="117900"/>
    <x v="154"/>
    <d v="1899-12-30T12:58:52"/>
    <n v="2"/>
    <n v="3"/>
    <x v="2"/>
    <n v="29"/>
    <n v="2.5"/>
    <x v="0"/>
    <x v="0"/>
    <s v="Columbian Medium Roast Rg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x v="0"/>
    <s v="June"/>
    <x v="5"/>
    <n v="0.2"/>
    <n v="0.7"/>
  </r>
  <r>
    <n v="117902"/>
    <x v="154"/>
    <d v="1899-12-30T12:59:15"/>
    <n v="1"/>
    <n v="3"/>
    <x v="2"/>
    <n v="39"/>
    <n v="4.25"/>
    <x v="0"/>
    <x v="5"/>
    <s v="Latte Rg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x v="0"/>
    <s v="June"/>
    <x v="5"/>
    <n v="0.2"/>
    <n v="0.65"/>
  </r>
  <r>
    <n v="117904"/>
    <x v="154"/>
    <d v="1899-12-30T12:59:29"/>
    <n v="1"/>
    <n v="3"/>
    <x v="2"/>
    <n v="38"/>
    <n v="3.75"/>
    <x v="0"/>
    <x v="5"/>
    <s v="Latte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x v="0"/>
    <s v="June"/>
    <x v="6"/>
    <n v="0.15"/>
    <n v="0.45"/>
  </r>
  <r>
    <n v="117906"/>
    <x v="154"/>
    <d v="1899-12-30T13:00:27"/>
    <n v="2"/>
    <n v="3"/>
    <x v="2"/>
    <n v="47"/>
    <n v="3"/>
    <x v="1"/>
    <x v="7"/>
    <s v="Serenity Green Tea Lg"/>
    <n v="6"/>
    <x v="0"/>
    <s v="June"/>
    <x v="6"/>
    <n v="0.15"/>
    <n v="0.9"/>
  </r>
  <r>
    <n v="117907"/>
    <x v="154"/>
    <d v="1899-12-30T13:00:27"/>
    <n v="1"/>
    <n v="3"/>
    <x v="2"/>
    <n v="76"/>
    <n v="3.5"/>
    <x v="3"/>
    <x v="9"/>
    <s v="Chocolate Chip Biscotti"/>
    <n v="3.5"/>
    <x v="0"/>
    <s v="June"/>
    <x v="6"/>
    <n v="0.2"/>
    <n v="0.7"/>
  </r>
  <r>
    <n v="117908"/>
    <x v="154"/>
    <d v="1899-12-30T13:00:38"/>
    <n v="1"/>
    <n v="5"/>
    <x v="0"/>
    <n v="87"/>
    <n v="3"/>
    <x v="0"/>
    <x v="5"/>
    <s v="Ouro Brasileiro shot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s v="Cappuccino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x v="0"/>
    <s v="June"/>
    <x v="6"/>
    <n v="0.1"/>
    <n v="0.375"/>
  </r>
  <r>
    <n v="117914"/>
    <x v="154"/>
    <d v="1899-12-30T13:02:22"/>
    <n v="2"/>
    <n v="8"/>
    <x v="1"/>
    <n v="33"/>
    <n v="3.5"/>
    <x v="0"/>
    <x v="0"/>
    <s v="Ethiopia Lg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s v="Traditional Blend Chai Rg"/>
    <n v="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x v="0"/>
    <s v="June"/>
    <x v="6"/>
    <n v="0.1"/>
    <n v="0.45"/>
  </r>
  <r>
    <n v="117918"/>
    <x v="154"/>
    <d v="1899-12-30T13:05:32"/>
    <n v="2"/>
    <n v="3"/>
    <x v="2"/>
    <n v="41"/>
    <n v="4.25"/>
    <x v="0"/>
    <x v="5"/>
    <s v="Cappuccino Lg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23"/>
    <x v="154"/>
    <d v="1899-12-30T13:08:30"/>
    <n v="1"/>
    <n v="5"/>
    <x v="0"/>
    <n v="52"/>
    <n v="2.5"/>
    <x v="1"/>
    <x v="1"/>
    <s v="Traditional Blend Chai Rg"/>
    <n v="2.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x v="0"/>
    <s v="June"/>
    <x v="6"/>
    <n v="0.1"/>
    <n v="0.75"/>
  </r>
  <r>
    <n v="117927"/>
    <x v="154"/>
    <d v="1899-12-30T13:10:10"/>
    <n v="2"/>
    <n v="5"/>
    <x v="0"/>
    <n v="59"/>
    <n v="4.5"/>
    <x v="2"/>
    <x v="2"/>
    <s v="Dark chocolate Lg"/>
    <n v="9"/>
    <x v="0"/>
    <s v="June"/>
    <x v="6"/>
    <n v="0.1"/>
    <n v="0.9"/>
  </r>
  <r>
    <n v="117928"/>
    <x v="154"/>
    <d v="1899-12-30T13:10:34"/>
    <n v="2"/>
    <n v="3"/>
    <x v="2"/>
    <n v="58"/>
    <n v="3.5"/>
    <x v="2"/>
    <x v="2"/>
    <s v="Dark chocolate Rg"/>
    <n v="7"/>
    <x v="0"/>
    <s v="June"/>
    <x v="6"/>
    <n v="0.1"/>
    <n v="0.7"/>
  </r>
  <r>
    <n v="117929"/>
    <x v="154"/>
    <d v="1899-12-30T13:12:20"/>
    <n v="1"/>
    <n v="8"/>
    <x v="1"/>
    <n v="54"/>
    <n v="2.5"/>
    <x v="1"/>
    <x v="1"/>
    <s v="Morning Sunrise Chai Rg"/>
    <n v="2.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x v="0"/>
    <s v="June"/>
    <x v="6"/>
    <n v="0.1"/>
    <n v="0.35"/>
  </r>
  <r>
    <n v="117932"/>
    <x v="154"/>
    <d v="1899-12-30T13:14:24"/>
    <n v="2"/>
    <n v="3"/>
    <x v="2"/>
    <n v="48"/>
    <n v="2.5"/>
    <x v="1"/>
    <x v="6"/>
    <s v="English Breakfast Rg"/>
    <n v="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x v="0"/>
    <s v="June"/>
    <x v="6"/>
    <n v="0.2"/>
    <n v="0.65"/>
  </r>
  <r>
    <n v="117934"/>
    <x v="154"/>
    <d v="1899-12-30T13:15:30"/>
    <n v="2"/>
    <n v="5"/>
    <x v="0"/>
    <n v="23"/>
    <n v="2.5"/>
    <x v="0"/>
    <x v="3"/>
    <s v="Our Old Time Diner Blend Rg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x v="0"/>
    <s v="June"/>
    <x v="6"/>
    <n v="0.15"/>
    <n v="0.46500000000000002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s v="Jamaican Coffee River Lg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s v="June"/>
    <x v="6"/>
    <n v="0.15"/>
    <n v="0.76500000000000001"/>
  </r>
  <r>
    <n v="117943"/>
    <x v="154"/>
    <d v="1899-12-30T13:26:45"/>
    <n v="2"/>
    <n v="3"/>
    <x v="2"/>
    <n v="54"/>
    <n v="2.5"/>
    <x v="1"/>
    <x v="1"/>
    <s v="Morning Sunrise Chai Rg"/>
    <n v="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s v="Peppermint Lg"/>
    <n v="3"/>
    <x v="0"/>
    <s v="June"/>
    <x v="6"/>
    <n v="0.15"/>
    <n v="0.45"/>
  </r>
  <r>
    <n v="117947"/>
    <x v="154"/>
    <d v="1899-12-30T13:28:48"/>
    <n v="1"/>
    <n v="5"/>
    <x v="0"/>
    <n v="55"/>
    <n v="4"/>
    <x v="1"/>
    <x v="1"/>
    <s v="Morning Sunrise Chai Lg"/>
    <n v="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s v="Sustainably Grown Organic Lg"/>
    <n v="4.75"/>
    <x v="0"/>
    <s v="June"/>
    <x v="6"/>
    <n v="0.1"/>
    <n v="0.47499999999999998"/>
  </r>
  <r>
    <n v="117950"/>
    <x v="154"/>
    <d v="1899-12-30T13:31:23"/>
    <n v="1"/>
    <n v="3"/>
    <x v="2"/>
    <n v="38"/>
    <n v="3.75"/>
    <x v="0"/>
    <x v="5"/>
    <s v="Latte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x v="0"/>
    <s v="June"/>
    <x v="6"/>
    <n v="0.2"/>
    <n v="0.65"/>
  </r>
  <r>
    <n v="117953"/>
    <x v="154"/>
    <d v="1899-12-30T13:32:54"/>
    <n v="1"/>
    <n v="3"/>
    <x v="2"/>
    <n v="51"/>
    <n v="3"/>
    <x v="1"/>
    <x v="6"/>
    <s v="Earl Grey Lg"/>
    <n v="3"/>
    <x v="0"/>
    <s v="June"/>
    <x v="6"/>
    <n v="0.15"/>
    <n v="0.45"/>
  </r>
  <r>
    <n v="117954"/>
    <x v="154"/>
    <d v="1899-12-30T13:35:20"/>
    <n v="2"/>
    <n v="5"/>
    <x v="0"/>
    <n v="46"/>
    <n v="2.5"/>
    <x v="1"/>
    <x v="7"/>
    <s v="Serenity Green Tea Rg"/>
    <n v="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x v="0"/>
    <s v="June"/>
    <x v="6"/>
    <n v="0.2"/>
    <n v="0.9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s v="June"/>
    <x v="6"/>
    <n v="0.15"/>
    <n v="0.38250000000000001"/>
  </r>
  <r>
    <n v="117957"/>
    <x v="154"/>
    <d v="1899-12-30T13:36:37"/>
    <n v="2"/>
    <n v="3"/>
    <x v="2"/>
    <n v="24"/>
    <n v="3"/>
    <x v="0"/>
    <x v="3"/>
    <s v="Our Old Time Diner Blend Lg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s v="Our Old Time Diner Blend Lg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s v="Almond Croissant"/>
    <n v="3.75"/>
    <x v="0"/>
    <s v="June"/>
    <x v="6"/>
    <n v="0.2"/>
    <n v="0.75"/>
  </r>
  <r>
    <n v="117960"/>
    <x v="154"/>
    <d v="1899-12-30T13:38:39"/>
    <n v="2"/>
    <n v="3"/>
    <x v="2"/>
    <n v="43"/>
    <n v="3"/>
    <x v="1"/>
    <x v="8"/>
    <s v="Lemon Grass Lg"/>
    <n v="6"/>
    <x v="0"/>
    <s v="June"/>
    <x v="6"/>
    <n v="0.15"/>
    <n v="0.9"/>
  </r>
  <r>
    <n v="117961"/>
    <x v="154"/>
    <d v="1899-12-30T13:39:22"/>
    <n v="1"/>
    <n v="3"/>
    <x v="2"/>
    <n v="60"/>
    <n v="3.75"/>
    <x v="2"/>
    <x v="2"/>
    <s v="Sustainably Grown Organic Rg"/>
    <n v="3.75"/>
    <x v="0"/>
    <s v="June"/>
    <x v="6"/>
    <n v="0.1"/>
    <n v="0.375"/>
  </r>
  <r>
    <n v="117962"/>
    <x v="154"/>
    <d v="1899-12-30T13:39:37"/>
    <n v="2"/>
    <n v="5"/>
    <x v="0"/>
    <n v="43"/>
    <n v="3"/>
    <x v="1"/>
    <x v="8"/>
    <s v="Lemon Grass Lg"/>
    <n v="6"/>
    <x v="0"/>
    <s v="June"/>
    <x v="6"/>
    <n v="0.15"/>
    <n v="0.9"/>
  </r>
  <r>
    <n v="117963"/>
    <x v="154"/>
    <d v="1899-12-30T13:39:53"/>
    <n v="1"/>
    <n v="5"/>
    <x v="0"/>
    <n v="32"/>
    <n v="3"/>
    <x v="0"/>
    <x v="0"/>
    <s v="Ethiopia Rg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s v="Chocolate Chip Biscotti"/>
    <n v="3.5"/>
    <x v="0"/>
    <s v="June"/>
    <x v="6"/>
    <n v="0.2"/>
    <n v="0.7"/>
  </r>
  <r>
    <n v="117965"/>
    <x v="154"/>
    <d v="1899-12-30T13:41:22"/>
    <n v="2"/>
    <n v="8"/>
    <x v="1"/>
    <n v="48"/>
    <n v="2.5"/>
    <x v="1"/>
    <x v="6"/>
    <s v="English Breakfast Rg"/>
    <n v="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x v="0"/>
    <s v="June"/>
    <x v="6"/>
    <n v="0.2"/>
    <n v="0.7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s v="June"/>
    <x v="6"/>
    <n v="0.15"/>
    <n v="0.76500000000000001"/>
  </r>
  <r>
    <n v="117969"/>
    <x v="154"/>
    <d v="1899-12-30T13:42:22"/>
    <n v="2"/>
    <n v="8"/>
    <x v="1"/>
    <n v="45"/>
    <n v="3"/>
    <x v="1"/>
    <x v="8"/>
    <s v="Peppermint Lg"/>
    <n v="6"/>
    <x v="0"/>
    <s v="June"/>
    <x v="6"/>
    <n v="0.15"/>
    <n v="0.9"/>
  </r>
  <r>
    <n v="117970"/>
    <x v="154"/>
    <d v="1899-12-30T13:45:41"/>
    <n v="2"/>
    <n v="3"/>
    <x v="2"/>
    <n v="32"/>
    <n v="3"/>
    <x v="0"/>
    <x v="0"/>
    <s v="Ethiopia Rg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s v="English Breakfast Rg"/>
    <n v="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x v="0"/>
    <s v="June"/>
    <x v="6"/>
    <n v="0.1"/>
    <n v="0.9"/>
  </r>
  <r>
    <n v="117974"/>
    <x v="154"/>
    <d v="1899-12-30T13:49:07"/>
    <n v="2"/>
    <n v="5"/>
    <x v="0"/>
    <n v="57"/>
    <n v="3.1"/>
    <x v="1"/>
    <x v="1"/>
    <s v="Spicy Eye Opener Chai Lg"/>
    <n v="6.2"/>
    <x v="0"/>
    <s v="June"/>
    <x v="6"/>
    <n v="0.15"/>
    <n v="0.93"/>
  </r>
  <r>
    <n v="117975"/>
    <x v="154"/>
    <d v="1899-12-30T13:49:07"/>
    <n v="1"/>
    <n v="5"/>
    <x v="0"/>
    <n v="76"/>
    <n v="3.5"/>
    <x v="3"/>
    <x v="9"/>
    <s v="Chocolate Chip Biscotti"/>
    <n v="3.5"/>
    <x v="0"/>
    <s v="June"/>
    <x v="6"/>
    <n v="0.2"/>
    <n v="0.7"/>
  </r>
  <r>
    <n v="117976"/>
    <x v="154"/>
    <d v="1899-12-30T13:50:04"/>
    <n v="2"/>
    <n v="3"/>
    <x v="2"/>
    <n v="43"/>
    <n v="3"/>
    <x v="1"/>
    <x v="8"/>
    <s v="Lemon Grass Lg"/>
    <n v="6"/>
    <x v="0"/>
    <s v="June"/>
    <x v="6"/>
    <n v="0.15"/>
    <n v="0.9"/>
  </r>
  <r>
    <n v="117977"/>
    <x v="154"/>
    <d v="1899-12-30T13:50:05"/>
    <n v="1"/>
    <n v="3"/>
    <x v="2"/>
    <n v="46"/>
    <n v="2.5"/>
    <x v="1"/>
    <x v="7"/>
    <s v="Serenity Green Tea Rg"/>
    <n v="2.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s v="Peppermint Rg"/>
    <n v="2.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x v="0"/>
    <s v="June"/>
    <x v="6"/>
    <n v="0.15"/>
    <n v="0.9"/>
  </r>
  <r>
    <n v="117984"/>
    <x v="154"/>
    <d v="1899-12-30T13:56:36"/>
    <n v="1"/>
    <n v="3"/>
    <x v="2"/>
    <n v="69"/>
    <n v="3.25"/>
    <x v="3"/>
    <x v="9"/>
    <s v="Hazelnut Biscotti"/>
    <n v="3.25"/>
    <x v="0"/>
    <s v="June"/>
    <x v="6"/>
    <n v="0.2"/>
    <n v="0.65"/>
  </r>
  <r>
    <n v="117985"/>
    <x v="154"/>
    <d v="1899-12-30T13:56:40"/>
    <n v="2"/>
    <n v="5"/>
    <x v="0"/>
    <n v="54"/>
    <n v="2.5"/>
    <x v="1"/>
    <x v="1"/>
    <s v="Morning Sunrise Chai Rg"/>
    <n v="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x v="0"/>
    <s v="June"/>
    <x v="6"/>
    <n v="0.2"/>
    <n v="0.75"/>
  </r>
  <r>
    <n v="117988"/>
    <x v="154"/>
    <d v="1899-12-30T13:57:36"/>
    <n v="2"/>
    <n v="8"/>
    <x v="1"/>
    <n v="23"/>
    <n v="2.5"/>
    <x v="0"/>
    <x v="3"/>
    <s v="Our Old Time Diner Blend Rg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x v="0"/>
    <s v="June"/>
    <x v="6"/>
    <n v="0.15"/>
    <n v="0.9"/>
  </r>
  <r>
    <n v="117990"/>
    <x v="154"/>
    <d v="1899-12-30T13:58:53"/>
    <n v="1"/>
    <n v="8"/>
    <x v="1"/>
    <n v="26"/>
    <n v="3"/>
    <x v="0"/>
    <x v="11"/>
    <s v="Brazilian Rg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s v="Latte Rg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x v="0"/>
    <s v="June"/>
    <x v="6"/>
    <n v="0.15"/>
    <n v="0.45"/>
  </r>
  <r>
    <n v="117995"/>
    <x v="154"/>
    <d v="1899-12-30T14:01:25"/>
    <n v="2"/>
    <n v="5"/>
    <x v="0"/>
    <n v="57"/>
    <n v="3.1"/>
    <x v="1"/>
    <x v="1"/>
    <s v="Spicy Eye Opener Chai Lg"/>
    <n v="6.2"/>
    <x v="0"/>
    <s v="June"/>
    <x v="7"/>
    <n v="0.15"/>
    <n v="0.93"/>
  </r>
  <r>
    <n v="117996"/>
    <x v="154"/>
    <d v="1899-12-30T14:01:37"/>
    <n v="1"/>
    <n v="3"/>
    <x v="2"/>
    <n v="50"/>
    <n v="2.5"/>
    <x v="1"/>
    <x v="6"/>
    <s v="Earl Grey Rg"/>
    <n v="2.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x v="0"/>
    <s v="June"/>
    <x v="7"/>
    <n v="0.15"/>
    <n v="0.9"/>
  </r>
  <r>
    <n v="118001"/>
    <x v="154"/>
    <d v="1899-12-30T14:03:51"/>
    <n v="1"/>
    <n v="8"/>
    <x v="1"/>
    <n v="46"/>
    <n v="2.5"/>
    <x v="1"/>
    <x v="7"/>
    <s v="Serenity Green Tea Rg"/>
    <n v="2.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x v="0"/>
    <s v="June"/>
    <x v="7"/>
    <n v="0.2"/>
    <n v="0.6"/>
  </r>
  <r>
    <n v="118006"/>
    <x v="154"/>
    <d v="1899-12-30T14:05:39"/>
    <n v="2"/>
    <n v="5"/>
    <x v="0"/>
    <n v="57"/>
    <n v="3.1"/>
    <x v="1"/>
    <x v="1"/>
    <s v="Spicy Eye Opener Chai Lg"/>
    <n v="6.2"/>
    <x v="0"/>
    <s v="June"/>
    <x v="7"/>
    <n v="0.15"/>
    <n v="0.93"/>
  </r>
  <r>
    <n v="118007"/>
    <x v="154"/>
    <d v="1899-12-30T14:05:55"/>
    <n v="1"/>
    <n v="5"/>
    <x v="0"/>
    <n v="41"/>
    <n v="4.25"/>
    <x v="0"/>
    <x v="5"/>
    <s v="Cappuccino Lg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x v="0"/>
    <s v="June"/>
    <x v="7"/>
    <n v="0.15"/>
    <n v="0.9"/>
  </r>
  <r>
    <n v="118009"/>
    <x v="154"/>
    <d v="1899-12-30T14:07:44"/>
    <n v="1"/>
    <n v="8"/>
    <x v="1"/>
    <n v="47"/>
    <n v="3"/>
    <x v="1"/>
    <x v="7"/>
    <s v="Serenity Green Tea Lg"/>
    <n v="3"/>
    <x v="0"/>
    <s v="June"/>
    <x v="7"/>
    <n v="0.15"/>
    <n v="0.45"/>
  </r>
  <r>
    <n v="118010"/>
    <x v="154"/>
    <d v="1899-12-30T14:08:03"/>
    <n v="2"/>
    <n v="3"/>
    <x v="2"/>
    <n v="45"/>
    <n v="3"/>
    <x v="1"/>
    <x v="8"/>
    <s v="Peppermint Lg"/>
    <n v="6"/>
    <x v="0"/>
    <s v="June"/>
    <x v="7"/>
    <n v="0.15"/>
    <n v="0.9"/>
  </r>
  <r>
    <n v="118011"/>
    <x v="154"/>
    <d v="1899-12-30T14:08:52"/>
    <n v="2"/>
    <n v="3"/>
    <x v="2"/>
    <n v="27"/>
    <n v="3.5"/>
    <x v="0"/>
    <x v="11"/>
    <s v="Brazilian Lg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x v="0"/>
    <s v="June"/>
    <x v="7"/>
    <n v="0.2"/>
    <n v="0.75"/>
  </r>
  <r>
    <n v="118014"/>
    <x v="154"/>
    <d v="1899-12-30T14:09:29"/>
    <n v="1"/>
    <n v="8"/>
    <x v="1"/>
    <n v="52"/>
    <n v="2.5"/>
    <x v="1"/>
    <x v="1"/>
    <s v="Traditional Blend Chai Rg"/>
    <n v="2.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x v="0"/>
    <s v="June"/>
    <x v="7"/>
    <n v="0.1"/>
    <n v="0.9"/>
  </r>
  <r>
    <n v="118016"/>
    <x v="154"/>
    <d v="1899-12-30T14:10:00"/>
    <n v="2"/>
    <n v="3"/>
    <x v="2"/>
    <n v="36"/>
    <n v="3.75"/>
    <x v="0"/>
    <x v="12"/>
    <s v="Jamaican Coffee River Lg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x v="0"/>
    <s v="June"/>
    <x v="7"/>
    <n v="0.15"/>
    <n v="0.45"/>
  </r>
  <r>
    <n v="118019"/>
    <x v="154"/>
    <d v="1899-12-30T14:12:00"/>
    <n v="1"/>
    <n v="5"/>
    <x v="0"/>
    <n v="32"/>
    <n v="3"/>
    <x v="0"/>
    <x v="0"/>
    <s v="Ethiopia Rg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s v="English Breakfast Lg"/>
    <n v="3"/>
    <x v="0"/>
    <s v="June"/>
    <x v="7"/>
    <n v="0.15"/>
    <n v="0.45"/>
  </r>
  <r>
    <n v="118021"/>
    <x v="154"/>
    <d v="1899-12-30T14:12:18"/>
    <n v="1"/>
    <n v="8"/>
    <x v="1"/>
    <n v="30"/>
    <n v="3"/>
    <x v="0"/>
    <x v="0"/>
    <s v="Columbian Medium Roast Lg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s v="Serenity Green Tea Lg"/>
    <n v="3"/>
    <x v="0"/>
    <s v="June"/>
    <x v="7"/>
    <n v="0.15"/>
    <n v="0.45"/>
  </r>
  <r>
    <n v="118023"/>
    <x v="154"/>
    <d v="1899-12-30T14:12:39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s v="June"/>
    <x v="7"/>
    <n v="0.15"/>
    <n v="0.76500000000000001"/>
  </r>
  <r>
    <n v="118025"/>
    <x v="154"/>
    <d v="1899-12-30T14:13:50"/>
    <n v="1"/>
    <n v="8"/>
    <x v="1"/>
    <n v="39"/>
    <n v="4.25"/>
    <x v="0"/>
    <x v="5"/>
    <s v="Latte Rg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x v="0"/>
    <s v="June"/>
    <x v="7"/>
    <n v="0.15"/>
    <n v="0.9"/>
  </r>
  <r>
    <n v="118028"/>
    <x v="154"/>
    <d v="1899-12-30T14:15:36"/>
    <n v="2"/>
    <n v="5"/>
    <x v="0"/>
    <n v="52"/>
    <n v="2.5"/>
    <x v="1"/>
    <x v="1"/>
    <s v="Traditional Blend Chai Rg"/>
    <n v="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x v="0"/>
    <s v="June"/>
    <x v="7"/>
    <n v="0.2"/>
    <n v="0.65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x v="0"/>
    <s v="June"/>
    <x v="7"/>
    <n v="0.1"/>
    <n v="0.7"/>
  </r>
  <r>
    <n v="118035"/>
    <x v="154"/>
    <d v="1899-12-30T14:17:50"/>
    <n v="2"/>
    <n v="3"/>
    <x v="2"/>
    <n v="30"/>
    <n v="3"/>
    <x v="0"/>
    <x v="0"/>
    <s v="Columbian Medium Roast Lg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s v="Dark chocolate Lg"/>
    <n v="9"/>
    <x v="0"/>
    <s v="June"/>
    <x v="7"/>
    <n v="0.1"/>
    <n v="0.9"/>
  </r>
  <r>
    <n v="118037"/>
    <x v="154"/>
    <d v="1899-12-30T14:19:06"/>
    <n v="2"/>
    <n v="5"/>
    <x v="0"/>
    <n v="59"/>
    <n v="4.5"/>
    <x v="2"/>
    <x v="2"/>
    <s v="Dark chocolate Lg"/>
    <n v="9"/>
    <x v="0"/>
    <s v="June"/>
    <x v="7"/>
    <n v="0.1"/>
    <n v="0.9"/>
  </r>
  <r>
    <n v="118038"/>
    <x v="154"/>
    <d v="1899-12-30T14:19:06"/>
    <n v="1"/>
    <n v="5"/>
    <x v="0"/>
    <n v="71"/>
    <n v="3.75"/>
    <x v="3"/>
    <x v="10"/>
    <s v="Chocolate Croissant"/>
    <n v="3.75"/>
    <x v="0"/>
    <s v="June"/>
    <x v="7"/>
    <n v="0.2"/>
    <n v="0.75"/>
  </r>
  <r>
    <n v="118039"/>
    <x v="154"/>
    <d v="1899-12-30T14:19:28"/>
    <n v="1"/>
    <n v="5"/>
    <x v="0"/>
    <n v="45"/>
    <n v="3"/>
    <x v="1"/>
    <x v="8"/>
    <s v="Peppermint Lg"/>
    <n v="3"/>
    <x v="0"/>
    <s v="June"/>
    <x v="7"/>
    <n v="0.15"/>
    <n v="0.45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x v="0"/>
    <s v="June"/>
    <x v="7"/>
    <n v="0.15"/>
    <n v="0.45"/>
  </r>
  <r>
    <n v="118042"/>
    <x v="154"/>
    <d v="1899-12-30T14:24:03"/>
    <n v="2"/>
    <n v="8"/>
    <x v="1"/>
    <n v="30"/>
    <n v="3"/>
    <x v="0"/>
    <x v="0"/>
    <s v="Columbian Medium Roast Lg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s v="Lemon Grass Rg"/>
    <n v="2.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x v="0"/>
    <s v="June"/>
    <x v="7"/>
    <n v="0.2"/>
    <n v="0.75"/>
  </r>
  <r>
    <n v="118045"/>
    <x v="154"/>
    <d v="1899-12-30T14:24:30"/>
    <n v="2"/>
    <n v="5"/>
    <x v="0"/>
    <n v="55"/>
    <n v="4"/>
    <x v="1"/>
    <x v="1"/>
    <s v="Morning Sunrise Chai Lg"/>
    <n v="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x v="0"/>
    <s v="June"/>
    <x v="7"/>
    <n v="0.15"/>
    <n v="0.45"/>
  </r>
  <r>
    <n v="118048"/>
    <x v="154"/>
    <d v="1899-12-30T14:26:51"/>
    <n v="2"/>
    <n v="5"/>
    <x v="0"/>
    <n v="24"/>
    <n v="3"/>
    <x v="0"/>
    <x v="3"/>
    <s v="Our Old Time Diner Blend Lg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s v="Latte Rg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s v="Our Old Time Diner Blend Sm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x v="0"/>
    <s v="June"/>
    <x v="7"/>
    <n v="0.15"/>
    <n v="0.45"/>
  </r>
  <r>
    <n v="118054"/>
    <x v="154"/>
    <d v="1899-12-30T14:30:51"/>
    <n v="1"/>
    <n v="8"/>
    <x v="1"/>
    <n v="50"/>
    <n v="2.5"/>
    <x v="1"/>
    <x v="6"/>
    <s v="Earl Grey Rg"/>
    <n v="2.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x v="0"/>
    <s v="June"/>
    <x v="7"/>
    <n v="0.2"/>
    <n v="0.7"/>
  </r>
  <r>
    <n v="118056"/>
    <x v="154"/>
    <d v="1899-12-30T14:31:43"/>
    <n v="1"/>
    <n v="3"/>
    <x v="2"/>
    <n v="45"/>
    <n v="3"/>
    <x v="1"/>
    <x v="8"/>
    <s v="Peppermint Lg"/>
    <n v="3"/>
    <x v="0"/>
    <s v="June"/>
    <x v="7"/>
    <n v="0.15"/>
    <n v="0.45"/>
  </r>
  <r>
    <n v="118057"/>
    <x v="154"/>
    <d v="1899-12-30T14:31:56"/>
    <n v="2"/>
    <n v="3"/>
    <x v="2"/>
    <n v="55"/>
    <n v="4"/>
    <x v="1"/>
    <x v="1"/>
    <s v="Morning Sunrise Chai Lg"/>
    <n v="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x v="0"/>
    <s v="June"/>
    <x v="7"/>
    <n v="0.15"/>
    <n v="0.9"/>
  </r>
  <r>
    <n v="118059"/>
    <x v="154"/>
    <d v="1899-12-30T14:32:42"/>
    <n v="1"/>
    <n v="5"/>
    <x v="0"/>
    <n v="70"/>
    <n v="3.25"/>
    <x v="3"/>
    <x v="4"/>
    <s v="Cranberry Scone"/>
    <n v="3.25"/>
    <x v="0"/>
    <s v="June"/>
    <x v="7"/>
    <n v="0.2"/>
    <n v="0.65"/>
  </r>
  <r>
    <n v="118060"/>
    <x v="154"/>
    <d v="1899-12-30T14:33:34"/>
    <n v="2"/>
    <n v="5"/>
    <x v="0"/>
    <n v="27"/>
    <n v="3.5"/>
    <x v="0"/>
    <x v="11"/>
    <s v="Brazilian Lg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s v="Chocolate Chip Biscotti"/>
    <n v="3.5"/>
    <x v="0"/>
    <s v="June"/>
    <x v="7"/>
    <n v="0.2"/>
    <n v="0.7"/>
  </r>
  <r>
    <n v="118063"/>
    <x v="154"/>
    <d v="1899-12-30T14:35:11"/>
    <n v="1"/>
    <n v="3"/>
    <x v="2"/>
    <n v="27"/>
    <n v="3.5"/>
    <x v="0"/>
    <x v="11"/>
    <s v="Brazilian Lg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x v="0"/>
    <s v="June"/>
    <x v="7"/>
    <n v="0.2"/>
    <n v="0.75"/>
  </r>
  <r>
    <n v="118066"/>
    <x v="154"/>
    <d v="1899-12-30T14:36:23"/>
    <n v="1"/>
    <n v="5"/>
    <x v="0"/>
    <n v="24"/>
    <n v="3"/>
    <x v="0"/>
    <x v="3"/>
    <s v="Our Old Time Diner Blend Lg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x v="0"/>
    <s v="June"/>
    <x v="7"/>
    <n v="0.2"/>
    <n v="0.75"/>
  </r>
  <r>
    <n v="118074"/>
    <x v="154"/>
    <d v="1899-12-30T14:39:12"/>
    <n v="2"/>
    <n v="3"/>
    <x v="2"/>
    <n v="27"/>
    <n v="3.5"/>
    <x v="0"/>
    <x v="11"/>
    <s v="Brazilian Lg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s v="Ginger Scone"/>
    <n v="3.25"/>
    <x v="0"/>
    <s v="June"/>
    <x v="7"/>
    <n v="0.2"/>
    <n v="0.65"/>
  </r>
  <r>
    <n v="118077"/>
    <x v="154"/>
    <d v="1899-12-30T14:41:42"/>
    <n v="1"/>
    <n v="3"/>
    <x v="2"/>
    <n v="29"/>
    <n v="2.5"/>
    <x v="0"/>
    <x v="0"/>
    <s v="Columbian Medium Roast Rg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s v="Brazilian Rg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s v="Columbian Medium Roast Sm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x v="0"/>
    <s v="June"/>
    <x v="7"/>
    <n v="0.15"/>
    <n v="0.9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x v="0"/>
    <s v="June"/>
    <x v="7"/>
    <n v="0.15"/>
    <n v="0.9"/>
  </r>
  <r>
    <n v="118084"/>
    <x v="154"/>
    <d v="1899-12-30T14:46:24"/>
    <n v="2"/>
    <n v="8"/>
    <x v="1"/>
    <n v="37"/>
    <n v="3"/>
    <x v="0"/>
    <x v="5"/>
    <s v="Espresso shot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s v="Columbian Medium Roast Rg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x v="0"/>
    <s v="June"/>
    <x v="7"/>
    <n v="0.15"/>
    <n v="0.45"/>
  </r>
  <r>
    <n v="118089"/>
    <x v="154"/>
    <d v="1899-12-30T14:48:49"/>
    <n v="2"/>
    <n v="8"/>
    <x v="1"/>
    <n v="60"/>
    <n v="3.75"/>
    <x v="2"/>
    <x v="2"/>
    <s v="Sustainably Grown Organic Rg"/>
    <n v="7.5"/>
    <x v="0"/>
    <s v="June"/>
    <x v="7"/>
    <n v="0.1"/>
    <n v="0.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s v="June"/>
    <x v="7"/>
    <n v="0.15"/>
    <n v="0.76500000000000001"/>
  </r>
  <r>
    <n v="118091"/>
    <x v="154"/>
    <d v="1899-12-30T14:48:55"/>
    <n v="1"/>
    <n v="3"/>
    <x v="2"/>
    <n v="69"/>
    <n v="3.25"/>
    <x v="3"/>
    <x v="9"/>
    <s v="Hazelnut Biscotti"/>
    <n v="3.25"/>
    <x v="0"/>
    <s v="June"/>
    <x v="7"/>
    <n v="0.2"/>
    <n v="0.6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x v="0"/>
    <s v="June"/>
    <x v="7"/>
    <n v="0.2"/>
    <n v="0.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s v="June"/>
    <x v="7"/>
    <n v="0.15"/>
    <n v="0.76500000000000001"/>
  </r>
  <r>
    <n v="118095"/>
    <x v="154"/>
    <d v="1899-12-30T14:49:43"/>
    <n v="1"/>
    <n v="3"/>
    <x v="2"/>
    <n v="54"/>
    <n v="2.5"/>
    <x v="1"/>
    <x v="1"/>
    <s v="Morning Sunrise Chai Rg"/>
    <n v="2.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s v="Our Old Time Diner Blend Rg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x v="0"/>
    <s v="June"/>
    <x v="7"/>
    <n v="0.1"/>
    <n v="0.9"/>
  </r>
  <r>
    <n v="118102"/>
    <x v="154"/>
    <d v="1899-12-30T14:53:18"/>
    <n v="1"/>
    <n v="3"/>
    <x v="2"/>
    <n v="76"/>
    <n v="3.5"/>
    <x v="3"/>
    <x v="9"/>
    <s v="Chocolate Chip Biscotti"/>
    <n v="3.5"/>
    <x v="0"/>
    <s v="June"/>
    <x v="7"/>
    <n v="0.2"/>
    <n v="0.7"/>
  </r>
  <r>
    <n v="118103"/>
    <x v="154"/>
    <d v="1899-12-30T14:53:58"/>
    <n v="1"/>
    <n v="8"/>
    <x v="1"/>
    <n v="22"/>
    <n v="2"/>
    <x v="0"/>
    <x v="3"/>
    <s v="Our Old Time Diner Blend Sm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s v="June"/>
    <x v="7"/>
    <n v="0.15"/>
    <n v="0.76500000000000001"/>
  </r>
  <r>
    <n v="118105"/>
    <x v="154"/>
    <d v="1899-12-30T14:55:32"/>
    <n v="1"/>
    <n v="8"/>
    <x v="1"/>
    <n v="52"/>
    <n v="2.5"/>
    <x v="1"/>
    <x v="1"/>
    <s v="Traditional Blend Chai Rg"/>
    <n v="2.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x v="0"/>
    <s v="June"/>
    <x v="7"/>
    <n v="0.2"/>
    <n v="0.6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x v="0"/>
    <s v="June"/>
    <x v="8"/>
    <n v="0.2"/>
    <n v="0.7"/>
  </r>
  <r>
    <n v="118114"/>
    <x v="154"/>
    <d v="1899-12-30T15:00:37"/>
    <n v="1"/>
    <n v="8"/>
    <x v="1"/>
    <n v="57"/>
    <n v="3.1"/>
    <x v="1"/>
    <x v="1"/>
    <s v="Spicy Eye Opener Chai Lg"/>
    <n v="3.1"/>
    <x v="0"/>
    <s v="June"/>
    <x v="8"/>
    <n v="0.15"/>
    <n v="0.46500000000000002"/>
  </r>
  <r>
    <n v="118115"/>
    <x v="154"/>
    <d v="1899-12-30T15:00:47"/>
    <n v="1"/>
    <n v="5"/>
    <x v="0"/>
    <n v="57"/>
    <n v="3.1"/>
    <x v="1"/>
    <x v="1"/>
    <s v="Spicy Eye Opener Chai Lg"/>
    <n v="3.1"/>
    <x v="0"/>
    <s v="June"/>
    <x v="8"/>
    <n v="0.15"/>
    <n v="0.46500000000000002"/>
  </r>
  <r>
    <n v="118116"/>
    <x v="154"/>
    <d v="1899-12-30T15:01:06"/>
    <n v="2"/>
    <n v="5"/>
    <x v="0"/>
    <n v="55"/>
    <n v="4"/>
    <x v="1"/>
    <x v="1"/>
    <s v="Morning Sunrise Chai Lg"/>
    <n v="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x v="0"/>
    <s v="June"/>
    <x v="8"/>
    <n v="0.2"/>
    <n v="0.65"/>
  </r>
  <r>
    <n v="118119"/>
    <x v="154"/>
    <d v="1899-12-30T15:03:17"/>
    <n v="2"/>
    <n v="3"/>
    <x v="2"/>
    <n v="59"/>
    <n v="4.5"/>
    <x v="2"/>
    <x v="2"/>
    <s v="Dark chocolate Lg"/>
    <n v="9"/>
    <x v="0"/>
    <s v="June"/>
    <x v="8"/>
    <n v="0.1"/>
    <n v="0.9"/>
  </r>
  <r>
    <n v="118120"/>
    <x v="154"/>
    <d v="1899-12-30T15:03:17"/>
    <n v="1"/>
    <n v="3"/>
    <x v="2"/>
    <n v="71"/>
    <n v="3.75"/>
    <x v="3"/>
    <x v="10"/>
    <s v="Chocolate Croissant"/>
    <n v="3.75"/>
    <x v="0"/>
    <s v="June"/>
    <x v="8"/>
    <n v="0.2"/>
    <n v="0.75"/>
  </r>
  <r>
    <n v="118121"/>
    <x v="154"/>
    <d v="1899-12-30T15:03:18"/>
    <n v="2"/>
    <n v="5"/>
    <x v="0"/>
    <n v="52"/>
    <n v="2.5"/>
    <x v="1"/>
    <x v="1"/>
    <s v="Traditional Blend Chai Rg"/>
    <n v="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x v="0"/>
    <s v="June"/>
    <x v="8"/>
    <n v="0.1"/>
    <n v="0.47499999999999998"/>
  </r>
  <r>
    <n v="118123"/>
    <x v="154"/>
    <d v="1899-12-30T15:03:33"/>
    <n v="1"/>
    <n v="5"/>
    <x v="0"/>
    <n v="74"/>
    <n v="3.5"/>
    <x v="3"/>
    <x v="9"/>
    <s v="Ginger Biscotti"/>
    <n v="3.5"/>
    <x v="0"/>
    <s v="June"/>
    <x v="8"/>
    <n v="0.2"/>
    <n v="0.7"/>
  </r>
  <r>
    <n v="118124"/>
    <x v="154"/>
    <d v="1899-12-30T15:03:50"/>
    <n v="2"/>
    <n v="8"/>
    <x v="1"/>
    <n v="37"/>
    <n v="3"/>
    <x v="0"/>
    <x v="5"/>
    <s v="Espresso shot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s v="Columbian Medium Roast Rg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s v="June"/>
    <x v="8"/>
    <n v="0.15"/>
    <n v="0.76500000000000001"/>
  </r>
  <r>
    <n v="118127"/>
    <x v="154"/>
    <d v="1899-12-30T15:05:04"/>
    <n v="1"/>
    <n v="5"/>
    <x v="0"/>
    <n v="46"/>
    <n v="2.5"/>
    <x v="1"/>
    <x v="7"/>
    <s v="Serenity Green Tea Rg"/>
    <n v="2.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s v="Jamaican Coffee River Rg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s v="Traditional Blend Chai Lg"/>
    <n v="3"/>
    <x v="0"/>
    <s v="June"/>
    <x v="8"/>
    <n v="0.15"/>
    <n v="0.45"/>
  </r>
  <r>
    <n v="118131"/>
    <x v="154"/>
    <d v="1899-12-30T15:06:54"/>
    <n v="2"/>
    <n v="5"/>
    <x v="0"/>
    <n v="30"/>
    <n v="3"/>
    <x v="0"/>
    <x v="0"/>
    <s v="Columbian Medium Roast Lg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s v="Columbian Medium Roast Lg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x v="0"/>
    <s v="June"/>
    <x v="8"/>
    <n v="0.1"/>
    <n v="0.35"/>
  </r>
  <r>
    <n v="118135"/>
    <x v="154"/>
    <d v="1899-12-30T15:12:45"/>
    <n v="2"/>
    <n v="5"/>
    <x v="0"/>
    <n v="23"/>
    <n v="2.5"/>
    <x v="0"/>
    <x v="3"/>
    <s v="Our Old Time Diner Blend Rg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x v="0"/>
    <s v="June"/>
    <x v="8"/>
    <n v="0.2"/>
    <n v="0.75"/>
  </r>
  <r>
    <n v="118137"/>
    <x v="154"/>
    <d v="1899-12-30T15:12:53"/>
    <n v="1"/>
    <n v="5"/>
    <x v="0"/>
    <n v="45"/>
    <n v="3"/>
    <x v="1"/>
    <x v="8"/>
    <s v="Peppermint Lg"/>
    <n v="3"/>
    <x v="0"/>
    <s v="June"/>
    <x v="8"/>
    <n v="0.15"/>
    <n v="0.45"/>
  </r>
  <r>
    <n v="118138"/>
    <x v="154"/>
    <d v="1899-12-30T15:13:03"/>
    <n v="1"/>
    <n v="3"/>
    <x v="2"/>
    <n v="61"/>
    <n v="4.75"/>
    <x v="2"/>
    <x v="2"/>
    <s v="Sustainably Grown Organic Lg"/>
    <n v="4.75"/>
    <x v="0"/>
    <s v="June"/>
    <x v="8"/>
    <n v="0.1"/>
    <n v="0.4749999999999999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s v="June"/>
    <x v="8"/>
    <n v="0.15"/>
    <n v="0.76500000000000001"/>
  </r>
  <r>
    <n v="118140"/>
    <x v="154"/>
    <d v="1899-12-30T15:15:16"/>
    <n v="1"/>
    <n v="5"/>
    <x v="0"/>
    <n v="59"/>
    <n v="4.5"/>
    <x v="2"/>
    <x v="2"/>
    <s v="Dark chocolate Lg"/>
    <n v="4.5"/>
    <x v="0"/>
    <s v="June"/>
    <x v="8"/>
    <n v="0.1"/>
    <n v="0.45"/>
  </r>
  <r>
    <n v="118141"/>
    <x v="154"/>
    <d v="1899-12-30T15:16:24"/>
    <n v="2"/>
    <n v="8"/>
    <x v="1"/>
    <n v="50"/>
    <n v="2.5"/>
    <x v="1"/>
    <x v="6"/>
    <s v="Earl Grey Rg"/>
    <n v="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x v="0"/>
    <s v="June"/>
    <x v="8"/>
    <n v="0.1"/>
    <n v="0.375"/>
  </r>
  <r>
    <n v="118144"/>
    <x v="154"/>
    <d v="1899-12-30T15:17:30"/>
    <n v="1"/>
    <n v="5"/>
    <x v="0"/>
    <n v="48"/>
    <n v="2.5"/>
    <x v="1"/>
    <x v="6"/>
    <s v="English Breakfast Rg"/>
    <n v="2.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s v="Peppermint Lg"/>
    <n v="6"/>
    <x v="0"/>
    <s v="June"/>
    <x v="8"/>
    <n v="0.15"/>
    <n v="0.9"/>
  </r>
  <r>
    <n v="118147"/>
    <x v="154"/>
    <d v="1899-12-30T15:20:29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s v="Chocolate Croissant"/>
    <n v="3.75"/>
    <x v="0"/>
    <s v="June"/>
    <x v="8"/>
    <n v="0.2"/>
    <n v="0.75"/>
  </r>
  <r>
    <n v="118151"/>
    <x v="154"/>
    <d v="1899-12-30T15:22:05"/>
    <n v="1"/>
    <n v="5"/>
    <x v="0"/>
    <n v="32"/>
    <n v="3"/>
    <x v="0"/>
    <x v="0"/>
    <s v="Ethiopia Rg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s v="Serenity Green Tea Rg"/>
    <n v="2.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s v="Latte Rg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x v="0"/>
    <s v="June"/>
    <x v="8"/>
    <n v="0.15"/>
    <n v="0.46500000000000002"/>
  </r>
  <r>
    <n v="118156"/>
    <x v="154"/>
    <d v="1899-12-30T15:24:16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x v="0"/>
    <s v="June"/>
    <x v="8"/>
    <n v="0.1"/>
    <n v="0.4749999999999999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s v="Chocolate Croissant"/>
    <n v="3.75"/>
    <x v="0"/>
    <s v="June"/>
    <x v="8"/>
    <n v="0.2"/>
    <n v="0.75"/>
  </r>
  <r>
    <n v="118165"/>
    <x v="154"/>
    <d v="1899-12-30T15:30:27"/>
    <n v="2"/>
    <n v="5"/>
    <x v="0"/>
    <n v="24"/>
    <n v="3"/>
    <x v="0"/>
    <x v="3"/>
    <s v="Our Old Time Diner Blend Lg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s v="Dark chocolate Lg"/>
    <n v="9"/>
    <x v="0"/>
    <s v="June"/>
    <x v="8"/>
    <n v="0.1"/>
    <n v="0.9"/>
  </r>
  <r>
    <n v="118167"/>
    <x v="154"/>
    <d v="1899-12-30T15:31:09"/>
    <n v="2"/>
    <n v="5"/>
    <x v="0"/>
    <n v="60"/>
    <n v="3.75"/>
    <x v="2"/>
    <x v="2"/>
    <s v="Sustainably Grown Organic Rg"/>
    <n v="7.5"/>
    <x v="0"/>
    <s v="June"/>
    <x v="8"/>
    <n v="0.1"/>
    <n v="0.75"/>
  </r>
  <r>
    <n v="118168"/>
    <x v="154"/>
    <d v="1899-12-30T15:31:09"/>
    <n v="1"/>
    <n v="5"/>
    <x v="0"/>
    <n v="73"/>
    <n v="3.75"/>
    <x v="3"/>
    <x v="10"/>
    <s v="Almond Croissant"/>
    <n v="3.75"/>
    <x v="0"/>
    <s v="June"/>
    <x v="8"/>
    <n v="0.2"/>
    <n v="0.75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s v="Ethiopia Rg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s v="Sustainably Grown Organic Lg"/>
    <n v="9.5"/>
    <x v="0"/>
    <s v="June"/>
    <x v="8"/>
    <n v="0.1"/>
    <n v="0.95"/>
  </r>
  <r>
    <n v="118174"/>
    <x v="154"/>
    <d v="1899-12-30T15:32:40"/>
    <n v="2"/>
    <n v="8"/>
    <x v="1"/>
    <n v="40"/>
    <n v="3.75"/>
    <x v="0"/>
    <x v="5"/>
    <s v="Cappuccino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x v="0"/>
    <s v="June"/>
    <x v="8"/>
    <n v="0.1"/>
    <n v="0.45"/>
  </r>
  <r>
    <n v="118177"/>
    <x v="154"/>
    <d v="1899-12-30T15:34:41"/>
    <n v="1"/>
    <n v="8"/>
    <x v="1"/>
    <n v="46"/>
    <n v="2.5"/>
    <x v="1"/>
    <x v="7"/>
    <s v="Serenity Green Tea Rg"/>
    <n v="2.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x v="0"/>
    <s v="June"/>
    <x v="8"/>
    <n v="0.1"/>
    <n v="0.47499999999999998"/>
  </r>
  <r>
    <n v="118180"/>
    <x v="154"/>
    <d v="1899-12-30T15:36:16"/>
    <n v="2"/>
    <n v="3"/>
    <x v="2"/>
    <n v="59"/>
    <n v="4.5"/>
    <x v="2"/>
    <x v="2"/>
    <s v="Dark chocolate Lg"/>
    <n v="9"/>
    <x v="0"/>
    <s v="June"/>
    <x v="8"/>
    <n v="0.1"/>
    <n v="0.9"/>
  </r>
  <r>
    <n v="118181"/>
    <x v="154"/>
    <d v="1899-12-30T15:36:30"/>
    <n v="2"/>
    <n v="3"/>
    <x v="2"/>
    <n v="42"/>
    <n v="2.5"/>
    <x v="1"/>
    <x v="8"/>
    <s v="Lemon Grass Rg"/>
    <n v="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s v="Earl Grey Lg"/>
    <n v="3"/>
    <x v="0"/>
    <s v="June"/>
    <x v="8"/>
    <n v="0.15"/>
    <n v="0.45"/>
  </r>
  <r>
    <n v="118186"/>
    <x v="154"/>
    <d v="1899-12-30T15:37:14"/>
    <n v="2"/>
    <n v="8"/>
    <x v="1"/>
    <n v="28"/>
    <n v="2"/>
    <x v="0"/>
    <x v="0"/>
    <s v="Columbian Medium Roast Sm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x v="0"/>
    <s v="June"/>
    <x v="8"/>
    <n v="0.2"/>
    <n v="0.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s v="June"/>
    <x v="8"/>
    <n v="0.15"/>
    <n v="0.76500000000000001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x v="0"/>
    <s v="June"/>
    <x v="8"/>
    <n v="0.2"/>
    <n v="0.7"/>
  </r>
  <r>
    <n v="118196"/>
    <x v="154"/>
    <d v="1899-12-30T15:43:18"/>
    <n v="2"/>
    <n v="8"/>
    <x v="1"/>
    <n v="28"/>
    <n v="2"/>
    <x v="0"/>
    <x v="0"/>
    <s v="Columbian Medium Roast Sm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x v="0"/>
    <s v="June"/>
    <x v="8"/>
    <n v="0.15"/>
    <n v="0.9"/>
  </r>
  <r>
    <n v="118199"/>
    <x v="154"/>
    <d v="1899-12-30T15:46:20"/>
    <n v="2"/>
    <n v="5"/>
    <x v="0"/>
    <n v="55"/>
    <n v="4"/>
    <x v="1"/>
    <x v="1"/>
    <s v="Morning Sunrise Chai Lg"/>
    <n v="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s v="English Breakfast Lg"/>
    <n v="6"/>
    <x v="0"/>
    <s v="June"/>
    <x v="8"/>
    <n v="0.15"/>
    <n v="0.9"/>
  </r>
  <r>
    <n v="118204"/>
    <x v="154"/>
    <d v="1899-12-30T15:47:07"/>
    <n v="1"/>
    <n v="5"/>
    <x v="0"/>
    <n v="53"/>
    <n v="3"/>
    <x v="1"/>
    <x v="1"/>
    <s v="Traditional Blend Chai Lg"/>
    <n v="3"/>
    <x v="0"/>
    <s v="June"/>
    <x v="8"/>
    <n v="0.15"/>
    <n v="0.45"/>
  </r>
  <r>
    <n v="118205"/>
    <x v="154"/>
    <d v="1899-12-30T15:48:09"/>
    <n v="2"/>
    <n v="8"/>
    <x v="1"/>
    <n v="27"/>
    <n v="3.5"/>
    <x v="0"/>
    <x v="11"/>
    <s v="Brazilian Lg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x v="0"/>
    <s v="June"/>
    <x v="8"/>
    <n v="0.1"/>
    <n v="0.47499999999999998"/>
  </r>
  <r>
    <n v="118208"/>
    <x v="154"/>
    <d v="1899-12-30T15:49:58"/>
    <n v="1"/>
    <n v="8"/>
    <x v="1"/>
    <n v="36"/>
    <n v="3.75"/>
    <x v="0"/>
    <x v="12"/>
    <s v="Jamaican Coffee River Lg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x v="0"/>
    <s v="June"/>
    <x v="8"/>
    <n v="0.15"/>
    <n v="0.9"/>
  </r>
  <r>
    <n v="118210"/>
    <x v="154"/>
    <d v="1899-12-30T15:51:12"/>
    <n v="2"/>
    <n v="8"/>
    <x v="1"/>
    <n v="48"/>
    <n v="2.5"/>
    <x v="1"/>
    <x v="6"/>
    <s v="English Breakfast Rg"/>
    <n v="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s v="June"/>
    <x v="8"/>
    <n v="0.15"/>
    <n v="0.38250000000000001"/>
  </r>
  <r>
    <n v="118215"/>
    <x v="154"/>
    <d v="1899-12-30T15:54:43"/>
    <n v="1"/>
    <n v="3"/>
    <x v="2"/>
    <n v="35"/>
    <n v="3.1"/>
    <x v="0"/>
    <x v="12"/>
    <s v="Jamaican Coffee River Rg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s v="Peppermint Rg"/>
    <n v="2.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x v="0"/>
    <s v="June"/>
    <x v="8"/>
    <n v="0.15"/>
    <n v="0.9"/>
  </r>
  <r>
    <n v="118219"/>
    <x v="154"/>
    <d v="1899-12-30T15:58:54"/>
    <n v="2"/>
    <n v="8"/>
    <x v="1"/>
    <n v="58"/>
    <n v="3.5"/>
    <x v="2"/>
    <x v="2"/>
    <s v="Dark chocolate Rg"/>
    <n v="7"/>
    <x v="0"/>
    <s v="June"/>
    <x v="8"/>
    <n v="0.1"/>
    <n v="0.7"/>
  </r>
  <r>
    <n v="118220"/>
    <x v="154"/>
    <d v="1899-12-30T15:59:05"/>
    <n v="2"/>
    <n v="3"/>
    <x v="2"/>
    <n v="28"/>
    <n v="2"/>
    <x v="0"/>
    <x v="0"/>
    <s v="Columbian Medium Roast Sm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s v="June"/>
    <x v="8"/>
    <n v="0.15"/>
    <n v="0.76500000000000001"/>
  </r>
  <r>
    <n v="118222"/>
    <x v="154"/>
    <d v="1899-12-30T16:01:00"/>
    <n v="1"/>
    <n v="8"/>
    <x v="1"/>
    <n v="53"/>
    <n v="3"/>
    <x v="1"/>
    <x v="1"/>
    <s v="Traditional Blend Chai Lg"/>
    <n v="3"/>
    <x v="0"/>
    <s v="June"/>
    <x v="9"/>
    <n v="0.15"/>
    <n v="0.45"/>
  </r>
  <r>
    <n v="118223"/>
    <x v="154"/>
    <d v="1899-12-30T16:01:13"/>
    <n v="2"/>
    <n v="3"/>
    <x v="2"/>
    <n v="22"/>
    <n v="2"/>
    <x v="0"/>
    <x v="3"/>
    <s v="Our Old Time Diner Blend Sm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x v="0"/>
    <s v="June"/>
    <x v="9"/>
    <n v="0.2"/>
    <n v="0.65"/>
  </r>
  <r>
    <n v="118225"/>
    <x v="154"/>
    <d v="1899-12-30T16:01:22"/>
    <n v="2"/>
    <n v="3"/>
    <x v="2"/>
    <n v="24"/>
    <n v="3"/>
    <x v="0"/>
    <x v="3"/>
    <s v="Our Old Time Diner Blend Lg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s v="Sustainably Grown Organic Lg"/>
    <n v="9.5"/>
    <x v="0"/>
    <s v="June"/>
    <x v="9"/>
    <n v="0.1"/>
    <n v="0.95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x v="0"/>
    <s v="June"/>
    <x v="9"/>
    <n v="0.2"/>
    <n v="0.75"/>
  </r>
  <r>
    <n v="118230"/>
    <x v="154"/>
    <d v="1899-12-30T16:01:46"/>
    <n v="1"/>
    <n v="3"/>
    <x v="2"/>
    <n v="37"/>
    <n v="3"/>
    <x v="0"/>
    <x v="5"/>
    <s v="Espresso shot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s v="Jamaican Coffee River Lg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x v="0"/>
    <s v="June"/>
    <x v="9"/>
    <n v="0.2"/>
    <n v="0.75"/>
  </r>
  <r>
    <n v="118234"/>
    <x v="154"/>
    <d v="1899-12-30T16:02:51"/>
    <n v="2"/>
    <n v="3"/>
    <x v="2"/>
    <n v="44"/>
    <n v="2.5"/>
    <x v="1"/>
    <x v="8"/>
    <s v="Peppermint Rg"/>
    <n v="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x v="0"/>
    <s v="June"/>
    <x v="9"/>
    <n v="0.1"/>
    <n v="0.95"/>
  </r>
  <r>
    <n v="118237"/>
    <x v="154"/>
    <d v="1899-12-30T16:06:05"/>
    <n v="1"/>
    <n v="5"/>
    <x v="0"/>
    <n v="49"/>
    <n v="3"/>
    <x v="1"/>
    <x v="6"/>
    <s v="English Breakfast Lg"/>
    <n v="3"/>
    <x v="0"/>
    <s v="June"/>
    <x v="9"/>
    <n v="0.15"/>
    <n v="0.45"/>
  </r>
  <r>
    <n v="118238"/>
    <x v="154"/>
    <d v="1899-12-30T16:06:05"/>
    <n v="1"/>
    <n v="5"/>
    <x v="0"/>
    <n v="73"/>
    <n v="3.75"/>
    <x v="3"/>
    <x v="10"/>
    <s v="Almond Croissant"/>
    <n v="3.75"/>
    <x v="0"/>
    <s v="June"/>
    <x v="9"/>
    <n v="0.2"/>
    <n v="0.75"/>
  </r>
  <r>
    <n v="118239"/>
    <x v="154"/>
    <d v="1899-12-30T16:07:34"/>
    <n v="2"/>
    <n v="3"/>
    <x v="2"/>
    <n v="28"/>
    <n v="2"/>
    <x v="0"/>
    <x v="0"/>
    <s v="Columbian Medium Roast Sm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s v="Earl Grey Rg"/>
    <n v="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x v="0"/>
    <s v="June"/>
    <x v="9"/>
    <n v="0.2"/>
    <n v="0.6"/>
  </r>
  <r>
    <n v="118246"/>
    <x v="154"/>
    <d v="1899-12-30T16:10:24"/>
    <n v="1"/>
    <n v="3"/>
    <x v="2"/>
    <n v="24"/>
    <n v="3"/>
    <x v="0"/>
    <x v="3"/>
    <s v="Our Old Time Diner Blend Lg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s v="Our Old Time Diner Blend Rg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x v="0"/>
    <s v="June"/>
    <x v="9"/>
    <n v="0.2"/>
    <n v="0.65"/>
  </r>
  <r>
    <n v="118250"/>
    <x v="154"/>
    <d v="1899-12-30T16:11:46"/>
    <n v="2"/>
    <n v="3"/>
    <x v="2"/>
    <n v="47"/>
    <n v="3"/>
    <x v="1"/>
    <x v="7"/>
    <s v="Serenity Green Tea Lg"/>
    <n v="6"/>
    <x v="0"/>
    <s v="June"/>
    <x v="9"/>
    <n v="0.15"/>
    <n v="0.9"/>
  </r>
  <r>
    <n v="118251"/>
    <x v="154"/>
    <d v="1899-12-30T16:12:40"/>
    <n v="1"/>
    <n v="8"/>
    <x v="1"/>
    <n v="53"/>
    <n v="3"/>
    <x v="1"/>
    <x v="1"/>
    <s v="Traditional Blend Chai Lg"/>
    <n v="3"/>
    <x v="0"/>
    <s v="June"/>
    <x v="9"/>
    <n v="0.15"/>
    <n v="0.45"/>
  </r>
  <r>
    <n v="118252"/>
    <x v="154"/>
    <d v="1899-12-30T16:12:40"/>
    <n v="1"/>
    <n v="8"/>
    <x v="1"/>
    <n v="75"/>
    <n v="3.5"/>
    <x v="3"/>
    <x v="10"/>
    <s v="Croissant"/>
    <n v="3.5"/>
    <x v="0"/>
    <s v="June"/>
    <x v="9"/>
    <n v="0.2"/>
    <n v="0.7"/>
  </r>
  <r>
    <n v="118253"/>
    <x v="154"/>
    <d v="1899-12-30T16:13:20"/>
    <n v="2"/>
    <n v="3"/>
    <x v="2"/>
    <n v="52"/>
    <n v="2.5"/>
    <x v="1"/>
    <x v="1"/>
    <s v="Traditional Blend Chai Rg"/>
    <n v="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x v="0"/>
    <s v="June"/>
    <x v="9"/>
    <n v="0.1"/>
    <n v="0.7"/>
  </r>
  <r>
    <n v="118255"/>
    <x v="154"/>
    <d v="1899-12-30T16:15:22"/>
    <n v="1"/>
    <n v="8"/>
    <x v="1"/>
    <n v="55"/>
    <n v="4"/>
    <x v="1"/>
    <x v="1"/>
    <s v="Morning Sunrise Chai Lg"/>
    <n v="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x v="0"/>
    <s v="June"/>
    <x v="9"/>
    <n v="0.2"/>
    <n v="0.65"/>
  </r>
  <r>
    <n v="118260"/>
    <x v="154"/>
    <d v="1899-12-30T16:17:57"/>
    <n v="1"/>
    <n v="3"/>
    <x v="2"/>
    <n v="52"/>
    <n v="2.5"/>
    <x v="1"/>
    <x v="1"/>
    <s v="Traditional Blend Chai Rg"/>
    <n v="2.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x v="0"/>
    <s v="June"/>
    <x v="9"/>
    <n v="0.2"/>
    <n v="0.75"/>
  </r>
  <r>
    <n v="118262"/>
    <x v="154"/>
    <d v="1899-12-30T16:18:07"/>
    <n v="1"/>
    <n v="8"/>
    <x v="1"/>
    <n v="59"/>
    <n v="4.5"/>
    <x v="2"/>
    <x v="2"/>
    <s v="Dark chocolate Lg"/>
    <n v="4.5"/>
    <x v="0"/>
    <s v="June"/>
    <x v="9"/>
    <n v="0.1"/>
    <n v="0.45"/>
  </r>
  <r>
    <n v="118263"/>
    <x v="154"/>
    <d v="1899-12-30T16:19:03"/>
    <n v="2"/>
    <n v="8"/>
    <x v="1"/>
    <n v="38"/>
    <n v="3.75"/>
    <x v="0"/>
    <x v="5"/>
    <s v="Latte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s v="Ouro Brasileiro shot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s v="Serenity Green Tea Lg"/>
    <n v="6"/>
    <x v="0"/>
    <s v="June"/>
    <x v="9"/>
    <n v="0.15"/>
    <n v="0.9"/>
  </r>
  <r>
    <n v="118268"/>
    <x v="154"/>
    <d v="1899-12-30T16:24:48"/>
    <n v="2"/>
    <n v="3"/>
    <x v="2"/>
    <n v="22"/>
    <n v="2"/>
    <x v="0"/>
    <x v="3"/>
    <s v="Our Old Time Diner Blend Sm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s v="Lemon Grass Rg"/>
    <n v="2.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x v="0"/>
    <s v="June"/>
    <x v="9"/>
    <n v="0.2"/>
    <n v="0.9"/>
  </r>
  <r>
    <n v="118274"/>
    <x v="154"/>
    <d v="1899-12-30T16:29:10"/>
    <n v="1"/>
    <n v="8"/>
    <x v="1"/>
    <n v="57"/>
    <n v="3.1"/>
    <x v="1"/>
    <x v="1"/>
    <s v="Spicy Eye Opener Chai Lg"/>
    <n v="3.1"/>
    <x v="0"/>
    <s v="June"/>
    <x v="9"/>
    <n v="0.15"/>
    <n v="0.46500000000000002"/>
  </r>
  <r>
    <n v="118275"/>
    <x v="154"/>
    <d v="1899-12-30T16:29:21"/>
    <n v="2"/>
    <n v="8"/>
    <x v="1"/>
    <n v="35"/>
    <n v="3.1"/>
    <x v="0"/>
    <x v="12"/>
    <s v="Jamaican Coffee River Rg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x v="0"/>
    <s v="June"/>
    <x v="9"/>
    <n v="0.2"/>
    <n v="0.65"/>
  </r>
  <r>
    <n v="118278"/>
    <x v="154"/>
    <d v="1899-12-30T16:30:25"/>
    <n v="1"/>
    <n v="8"/>
    <x v="1"/>
    <n v="57"/>
    <n v="3.1"/>
    <x v="1"/>
    <x v="1"/>
    <s v="Spicy Eye Opener Chai Lg"/>
    <n v="3.1"/>
    <x v="0"/>
    <s v="June"/>
    <x v="9"/>
    <n v="0.15"/>
    <n v="0.46500000000000002"/>
  </r>
  <r>
    <n v="118279"/>
    <x v="154"/>
    <d v="1899-12-30T16:30:25"/>
    <n v="1"/>
    <n v="8"/>
    <x v="1"/>
    <n v="76"/>
    <n v="3.5"/>
    <x v="3"/>
    <x v="9"/>
    <s v="Chocolate Chip Biscotti"/>
    <n v="3.5"/>
    <x v="0"/>
    <s v="June"/>
    <x v="9"/>
    <n v="0.2"/>
    <n v="0.7"/>
  </r>
  <r>
    <n v="118280"/>
    <x v="154"/>
    <d v="1899-12-30T16:30:30"/>
    <n v="2"/>
    <n v="3"/>
    <x v="2"/>
    <n v="42"/>
    <n v="2.5"/>
    <x v="1"/>
    <x v="8"/>
    <s v="Lemon Grass Rg"/>
    <n v="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x v="0"/>
    <s v="June"/>
    <x v="9"/>
    <n v="0.15"/>
    <n v="0.45"/>
  </r>
  <r>
    <n v="118282"/>
    <x v="154"/>
    <d v="1899-12-30T16:34:37"/>
    <n v="2"/>
    <n v="5"/>
    <x v="0"/>
    <n v="45"/>
    <n v="3"/>
    <x v="1"/>
    <x v="8"/>
    <s v="Peppermint Lg"/>
    <n v="6"/>
    <x v="0"/>
    <s v="June"/>
    <x v="9"/>
    <n v="0.15"/>
    <n v="0.9"/>
  </r>
  <r>
    <n v="118283"/>
    <x v="154"/>
    <d v="1899-12-30T16:34:37"/>
    <n v="1"/>
    <n v="5"/>
    <x v="0"/>
    <n v="74"/>
    <n v="3.5"/>
    <x v="3"/>
    <x v="9"/>
    <s v="Ginger Biscotti"/>
    <n v="3.5"/>
    <x v="0"/>
    <s v="June"/>
    <x v="9"/>
    <n v="0.2"/>
    <n v="0.7"/>
  </r>
  <r>
    <n v="118284"/>
    <x v="154"/>
    <d v="1899-12-30T16:36:11"/>
    <n v="2"/>
    <n v="3"/>
    <x v="2"/>
    <n v="32"/>
    <n v="3"/>
    <x v="0"/>
    <x v="0"/>
    <s v="Ethiopia Rg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s v="Cappuccino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s v="Spicy Eye Opener Chai Lg"/>
    <n v="3.1"/>
    <x v="0"/>
    <s v="June"/>
    <x v="9"/>
    <n v="0.15"/>
    <n v="0.46500000000000002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s v="June"/>
    <x v="9"/>
    <n v="0.15"/>
    <n v="0.38250000000000001"/>
  </r>
  <r>
    <n v="118292"/>
    <x v="154"/>
    <d v="1899-12-30T16:44:43"/>
    <n v="1"/>
    <n v="8"/>
    <x v="1"/>
    <n v="24"/>
    <n v="3"/>
    <x v="0"/>
    <x v="3"/>
    <s v="Our Old Time Diner Blend Lg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s v="Jumbo Savory Scone"/>
    <n v="3.75"/>
    <x v="0"/>
    <s v="June"/>
    <x v="9"/>
    <n v="0.2"/>
    <n v="0.75"/>
  </r>
  <r>
    <n v="118294"/>
    <x v="154"/>
    <d v="1899-12-30T16:46:34"/>
    <n v="1"/>
    <n v="3"/>
    <x v="2"/>
    <n v="48"/>
    <n v="2.5"/>
    <x v="1"/>
    <x v="6"/>
    <s v="English Breakfast Rg"/>
    <n v="2.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x v="0"/>
    <s v="June"/>
    <x v="9"/>
    <n v="0.2"/>
    <n v="0.75"/>
  </r>
  <r>
    <n v="118299"/>
    <x v="154"/>
    <d v="1899-12-30T16:48:31"/>
    <n v="2"/>
    <n v="8"/>
    <x v="1"/>
    <n v="24"/>
    <n v="3"/>
    <x v="0"/>
    <x v="3"/>
    <s v="Our Old Time Diner Blend Lg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x v="0"/>
    <s v="June"/>
    <x v="9"/>
    <n v="0.1"/>
    <n v="0.7"/>
  </r>
  <r>
    <n v="118302"/>
    <x v="154"/>
    <d v="1899-12-30T16:50:23"/>
    <n v="1"/>
    <n v="8"/>
    <x v="1"/>
    <n v="52"/>
    <n v="2.5"/>
    <x v="1"/>
    <x v="1"/>
    <s v="Traditional Blend Chai Rg"/>
    <n v="2.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s v="Our Old Time Diner Blend Lg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s v="Traditional Blend Chai Rg"/>
    <n v="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x v="0"/>
    <s v="June"/>
    <x v="9"/>
    <n v="0.15"/>
    <n v="0.45"/>
  </r>
  <r>
    <n v="118313"/>
    <x v="154"/>
    <d v="1899-12-30T16:58:22"/>
    <n v="1"/>
    <n v="3"/>
    <x v="2"/>
    <n v="71"/>
    <n v="3.75"/>
    <x v="3"/>
    <x v="10"/>
    <s v="Chocolate Croissant"/>
    <n v="3.75"/>
    <x v="0"/>
    <s v="June"/>
    <x v="9"/>
    <n v="0.2"/>
    <n v="0.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s v="June"/>
    <x v="9"/>
    <n v="0.15"/>
    <n v="0.76500000000000001"/>
  </r>
  <r>
    <n v="118315"/>
    <x v="154"/>
    <d v="1899-12-30T16:58:29"/>
    <n v="2"/>
    <n v="8"/>
    <x v="1"/>
    <n v="28"/>
    <n v="2"/>
    <x v="0"/>
    <x v="0"/>
    <s v="Columbian Medium Roast Sm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s v="Ginger Biscotti"/>
    <n v="3.5"/>
    <x v="0"/>
    <s v="June"/>
    <x v="10"/>
    <n v="0.2"/>
    <n v="0.7"/>
  </r>
  <r>
    <n v="118322"/>
    <x v="154"/>
    <d v="1899-12-30T17:03:32"/>
    <n v="1"/>
    <n v="8"/>
    <x v="1"/>
    <n v="33"/>
    <n v="3.5"/>
    <x v="0"/>
    <x v="0"/>
    <s v="Ethiopia Lg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x v="0"/>
    <s v="June"/>
    <x v="10"/>
    <n v="0.2"/>
    <n v="0.75"/>
  </r>
  <r>
    <n v="118324"/>
    <x v="154"/>
    <d v="1899-12-30T17:04:06"/>
    <n v="2"/>
    <n v="5"/>
    <x v="0"/>
    <n v="28"/>
    <n v="2"/>
    <x v="0"/>
    <x v="0"/>
    <s v="Columbian Medium Roast Sm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x v="0"/>
    <s v="June"/>
    <x v="10"/>
    <n v="0.15"/>
    <n v="0.9"/>
  </r>
  <r>
    <n v="118326"/>
    <x v="154"/>
    <d v="1899-12-30T17:04:51"/>
    <n v="2"/>
    <n v="5"/>
    <x v="0"/>
    <n v="44"/>
    <n v="2.5"/>
    <x v="1"/>
    <x v="8"/>
    <s v="Peppermint Rg"/>
    <n v="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x v="0"/>
    <s v="June"/>
    <x v="10"/>
    <n v="0.2"/>
    <n v="0.75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x v="0"/>
    <s v="June"/>
    <x v="10"/>
    <n v="0.2"/>
    <n v="0.65"/>
  </r>
  <r>
    <n v="118330"/>
    <x v="154"/>
    <d v="1899-12-30T17:05:47"/>
    <n v="1"/>
    <n v="3"/>
    <x v="2"/>
    <n v="27"/>
    <n v="3.5"/>
    <x v="0"/>
    <x v="11"/>
    <s v="Brazilian Lg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x v="0"/>
    <s v="June"/>
    <x v="10"/>
    <n v="0.2"/>
    <n v="0.7"/>
  </r>
  <r>
    <n v="118332"/>
    <x v="154"/>
    <d v="1899-12-30T17:05:54"/>
    <n v="2"/>
    <n v="3"/>
    <x v="2"/>
    <n v="24"/>
    <n v="3"/>
    <x v="0"/>
    <x v="3"/>
    <s v="Our Old Time Diner Blend Lg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s v="Sustainably Grown Organic Lg"/>
    <n v="4.75"/>
    <x v="0"/>
    <s v="June"/>
    <x v="10"/>
    <n v="0.1"/>
    <n v="0.47499999999999998"/>
  </r>
  <r>
    <n v="118334"/>
    <x v="154"/>
    <d v="1899-12-30T17:06:25"/>
    <n v="1"/>
    <n v="8"/>
    <x v="1"/>
    <n v="39"/>
    <n v="4.25"/>
    <x v="0"/>
    <x v="5"/>
    <s v="Latte Rg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x v="0"/>
    <s v="June"/>
    <x v="10"/>
    <n v="0.2"/>
    <n v="0.6"/>
  </r>
  <r>
    <n v="118338"/>
    <x v="154"/>
    <d v="1899-12-30T17:08:39"/>
    <n v="2"/>
    <n v="5"/>
    <x v="0"/>
    <n v="29"/>
    <n v="2.5"/>
    <x v="0"/>
    <x v="0"/>
    <s v="Columbian Medium Roast Rg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x v="0"/>
    <s v="June"/>
    <x v="10"/>
    <n v="0.2"/>
    <n v="0.6"/>
  </r>
  <r>
    <n v="118340"/>
    <x v="154"/>
    <d v="1899-12-30T17:08:39"/>
    <n v="2"/>
    <n v="8"/>
    <x v="1"/>
    <n v="57"/>
    <n v="3.1"/>
    <x v="1"/>
    <x v="1"/>
    <s v="Spicy Eye Opener Chai Lg"/>
    <n v="6.2"/>
    <x v="0"/>
    <s v="June"/>
    <x v="10"/>
    <n v="0.15"/>
    <n v="0.93"/>
  </r>
  <r>
    <n v="118341"/>
    <x v="154"/>
    <d v="1899-12-30T17:08:53"/>
    <n v="2"/>
    <n v="3"/>
    <x v="2"/>
    <n v="47"/>
    <n v="3"/>
    <x v="1"/>
    <x v="7"/>
    <s v="Serenity Green Tea Lg"/>
    <n v="6"/>
    <x v="0"/>
    <s v="June"/>
    <x v="10"/>
    <n v="0.15"/>
    <n v="0.9"/>
  </r>
  <r>
    <n v="118342"/>
    <x v="154"/>
    <d v="1899-12-30T17:09:03"/>
    <n v="1"/>
    <n v="8"/>
    <x v="1"/>
    <n v="60"/>
    <n v="3.75"/>
    <x v="2"/>
    <x v="2"/>
    <s v="Sustainably Grown Organic Rg"/>
    <n v="3.75"/>
    <x v="0"/>
    <s v="June"/>
    <x v="10"/>
    <n v="0.1"/>
    <n v="0.375"/>
  </r>
  <r>
    <n v="118343"/>
    <x v="154"/>
    <d v="1899-12-30T17:09:27"/>
    <n v="1"/>
    <n v="3"/>
    <x v="2"/>
    <n v="58"/>
    <n v="3.5"/>
    <x v="2"/>
    <x v="2"/>
    <s v="Dark chocolate Rg"/>
    <n v="3.5"/>
    <x v="0"/>
    <s v="June"/>
    <x v="10"/>
    <n v="0.1"/>
    <n v="0.35"/>
  </r>
  <r>
    <n v="118344"/>
    <x v="154"/>
    <d v="1899-12-30T17:09:48"/>
    <n v="2"/>
    <n v="3"/>
    <x v="2"/>
    <n v="23"/>
    <n v="2.5"/>
    <x v="0"/>
    <x v="3"/>
    <s v="Our Old Time Diner Blend Rg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x v="0"/>
    <s v="June"/>
    <x v="10"/>
    <n v="0.2"/>
    <n v="0.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x v="0"/>
    <s v="June"/>
    <x v="10"/>
    <n v="0.2"/>
    <n v="0.7"/>
  </r>
  <r>
    <n v="118350"/>
    <x v="154"/>
    <d v="1899-12-30T17:12:09"/>
    <n v="2"/>
    <n v="5"/>
    <x v="0"/>
    <n v="39"/>
    <n v="4.25"/>
    <x v="0"/>
    <x v="5"/>
    <s v="Latte Rg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x v="0"/>
    <s v="June"/>
    <x v="10"/>
    <n v="0.1"/>
    <n v="0.7"/>
  </r>
  <r>
    <n v="118353"/>
    <x v="154"/>
    <d v="1899-12-30T17:13:59"/>
    <n v="1"/>
    <n v="3"/>
    <x v="2"/>
    <n v="41"/>
    <n v="4.25"/>
    <x v="0"/>
    <x v="5"/>
    <s v="Cappuccino Lg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x v="0"/>
    <s v="June"/>
    <x v="10"/>
    <n v="0.15"/>
    <n v="0.9"/>
  </r>
  <r>
    <n v="118356"/>
    <x v="154"/>
    <d v="1899-12-30T17:14:10"/>
    <n v="1"/>
    <n v="3"/>
    <x v="2"/>
    <n v="73"/>
    <n v="3.75"/>
    <x v="3"/>
    <x v="10"/>
    <s v="Almond Croissant"/>
    <n v="3.75"/>
    <x v="0"/>
    <s v="June"/>
    <x v="10"/>
    <n v="0.2"/>
    <n v="0.75"/>
  </r>
  <r>
    <n v="118357"/>
    <x v="154"/>
    <d v="1899-12-30T17:14:30"/>
    <n v="2"/>
    <n v="3"/>
    <x v="2"/>
    <n v="46"/>
    <n v="2.5"/>
    <x v="1"/>
    <x v="7"/>
    <s v="Serenity Green Tea Rg"/>
    <n v="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x v="0"/>
    <s v="June"/>
    <x v="10"/>
    <n v="0.15"/>
    <n v="0.45"/>
  </r>
  <r>
    <n v="118360"/>
    <x v="154"/>
    <d v="1899-12-30T17:17:16"/>
    <n v="1"/>
    <n v="5"/>
    <x v="0"/>
    <n v="45"/>
    <n v="3"/>
    <x v="1"/>
    <x v="8"/>
    <s v="Peppermint Lg"/>
    <n v="3"/>
    <x v="0"/>
    <s v="June"/>
    <x v="10"/>
    <n v="0.15"/>
    <n v="0.45"/>
  </r>
  <r>
    <n v="118361"/>
    <x v="154"/>
    <d v="1899-12-30T17:17:50"/>
    <n v="2"/>
    <n v="3"/>
    <x v="2"/>
    <n v="43"/>
    <n v="3"/>
    <x v="1"/>
    <x v="8"/>
    <s v="Lemon Grass Lg"/>
    <n v="6"/>
    <x v="0"/>
    <s v="June"/>
    <x v="10"/>
    <n v="0.15"/>
    <n v="0.9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x v="0"/>
    <s v="June"/>
    <x v="10"/>
    <n v="0.2"/>
    <n v="0.6"/>
  </r>
  <r>
    <n v="118369"/>
    <x v="154"/>
    <d v="1899-12-30T17:21:20"/>
    <n v="1"/>
    <n v="5"/>
    <x v="0"/>
    <n v="29"/>
    <n v="2.5"/>
    <x v="0"/>
    <x v="0"/>
    <s v="Columbian Medium Roast Rg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s v="Croissant"/>
    <n v="3.5"/>
    <x v="0"/>
    <s v="June"/>
    <x v="10"/>
    <n v="0.2"/>
    <n v="0.7"/>
  </r>
  <r>
    <n v="118372"/>
    <x v="154"/>
    <d v="1899-12-30T17:22:29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x v="0"/>
    <s v="June"/>
    <x v="10"/>
    <n v="0.15"/>
    <n v="0.45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x v="0"/>
    <s v="June"/>
    <x v="10"/>
    <n v="0.1"/>
    <n v="0.9"/>
  </r>
  <r>
    <n v="118378"/>
    <x v="154"/>
    <d v="1899-12-30T17:27:59"/>
    <n v="2"/>
    <n v="5"/>
    <x v="0"/>
    <n v="24"/>
    <n v="3"/>
    <x v="0"/>
    <x v="3"/>
    <s v="Our Old Time Diner Blend Lg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s v="Brazilian Lg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s v="Dark chocolate Lg"/>
    <n v="9"/>
    <x v="0"/>
    <s v="June"/>
    <x v="10"/>
    <n v="0.1"/>
    <n v="0.9"/>
  </r>
  <r>
    <n v="118382"/>
    <x v="154"/>
    <d v="1899-12-30T17:29:32"/>
    <n v="2"/>
    <n v="8"/>
    <x v="1"/>
    <n v="47"/>
    <n v="3"/>
    <x v="1"/>
    <x v="7"/>
    <s v="Serenity Green Tea Lg"/>
    <n v="6"/>
    <x v="0"/>
    <s v="June"/>
    <x v="10"/>
    <n v="0.15"/>
    <n v="0.9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s v="June"/>
    <x v="10"/>
    <n v="0.15"/>
    <n v="0.38250000000000001"/>
  </r>
  <r>
    <n v="118386"/>
    <x v="154"/>
    <d v="1899-12-30T17:32:15"/>
    <n v="2"/>
    <n v="5"/>
    <x v="0"/>
    <n v="51"/>
    <n v="3"/>
    <x v="1"/>
    <x v="6"/>
    <s v="Earl Grey Lg"/>
    <n v="6"/>
    <x v="0"/>
    <s v="June"/>
    <x v="10"/>
    <n v="0.15"/>
    <n v="0.9"/>
  </r>
  <r>
    <n v="118387"/>
    <x v="154"/>
    <d v="1899-12-30T17:34:01"/>
    <n v="1"/>
    <n v="3"/>
    <x v="2"/>
    <n v="24"/>
    <n v="3"/>
    <x v="0"/>
    <x v="3"/>
    <s v="Our Old Time Diner Blend Lg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s v="Cappuccino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s v="Latte Rg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x v="0"/>
    <s v="June"/>
    <x v="10"/>
    <n v="0.2"/>
    <n v="0.75"/>
  </r>
  <r>
    <n v="118394"/>
    <x v="154"/>
    <d v="1899-12-30T17:37:54"/>
    <n v="2"/>
    <n v="3"/>
    <x v="2"/>
    <n v="61"/>
    <n v="4.75"/>
    <x v="2"/>
    <x v="2"/>
    <s v="Sustainably Grown Organic Lg"/>
    <n v="9.5"/>
    <x v="0"/>
    <s v="June"/>
    <x v="10"/>
    <n v="0.1"/>
    <n v="0.95"/>
  </r>
  <r>
    <n v="118395"/>
    <x v="154"/>
    <d v="1899-12-30T17:37:58"/>
    <n v="2"/>
    <n v="3"/>
    <x v="2"/>
    <n v="46"/>
    <n v="2.5"/>
    <x v="1"/>
    <x v="7"/>
    <s v="Serenity Green Tea Rg"/>
    <n v="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s v="June"/>
    <x v="10"/>
    <n v="0.15"/>
    <n v="0.38250000000000001"/>
  </r>
  <r>
    <n v="118397"/>
    <x v="154"/>
    <d v="1899-12-30T17:38:26"/>
    <n v="1"/>
    <n v="5"/>
    <x v="0"/>
    <n v="73"/>
    <n v="3.75"/>
    <x v="3"/>
    <x v="10"/>
    <s v="Almond Croissant"/>
    <n v="3.75"/>
    <x v="0"/>
    <s v="June"/>
    <x v="10"/>
    <n v="0.2"/>
    <n v="0.75"/>
  </r>
  <r>
    <n v="118398"/>
    <x v="154"/>
    <d v="1899-12-30T17:41:06"/>
    <n v="1"/>
    <n v="3"/>
    <x v="2"/>
    <n v="49"/>
    <n v="3"/>
    <x v="1"/>
    <x v="6"/>
    <s v="English Breakfast Lg"/>
    <n v="3"/>
    <x v="0"/>
    <s v="June"/>
    <x v="10"/>
    <n v="0.15"/>
    <n v="0.45"/>
  </r>
  <r>
    <n v="118399"/>
    <x v="154"/>
    <d v="1899-12-30T17:42:33"/>
    <n v="1"/>
    <n v="3"/>
    <x v="2"/>
    <n v="23"/>
    <n v="2.5"/>
    <x v="0"/>
    <x v="3"/>
    <s v="Our Old Time Diner Blend Rg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s v="English Breakfast Lg"/>
    <n v="3"/>
    <x v="0"/>
    <s v="June"/>
    <x v="10"/>
    <n v="0.15"/>
    <n v="0.45"/>
  </r>
  <r>
    <n v="118404"/>
    <x v="154"/>
    <d v="1899-12-30T17:44:28"/>
    <n v="2"/>
    <n v="5"/>
    <x v="0"/>
    <n v="58"/>
    <n v="3.5"/>
    <x v="2"/>
    <x v="2"/>
    <s v="Dark chocolate Rg"/>
    <n v="7"/>
    <x v="0"/>
    <s v="June"/>
    <x v="10"/>
    <n v="0.1"/>
    <n v="0.7"/>
  </r>
  <r>
    <n v="118405"/>
    <x v="154"/>
    <d v="1899-12-30T17:44:28"/>
    <n v="1"/>
    <n v="5"/>
    <x v="0"/>
    <n v="71"/>
    <n v="3.75"/>
    <x v="3"/>
    <x v="10"/>
    <s v="Chocolate Croissant"/>
    <n v="3.75"/>
    <x v="0"/>
    <s v="June"/>
    <x v="10"/>
    <n v="0.2"/>
    <n v="0.75"/>
  </r>
  <r>
    <n v="118406"/>
    <x v="154"/>
    <d v="1899-12-30T17:45:18"/>
    <n v="1"/>
    <n v="5"/>
    <x v="0"/>
    <n v="52"/>
    <n v="2.5"/>
    <x v="1"/>
    <x v="1"/>
    <s v="Traditional Blend Chai Rg"/>
    <n v="2.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s v="June"/>
    <x v="10"/>
    <n v="0.15"/>
    <n v="0.38250000000000001"/>
  </r>
  <r>
    <n v="118408"/>
    <x v="154"/>
    <d v="1899-12-30T17:45:57"/>
    <n v="2"/>
    <n v="5"/>
    <x v="0"/>
    <n v="50"/>
    <n v="2.5"/>
    <x v="1"/>
    <x v="6"/>
    <s v="Earl Grey Rg"/>
    <n v="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s v="Cranberry Scone"/>
    <n v="3.25"/>
    <x v="0"/>
    <s v="June"/>
    <x v="10"/>
    <n v="0.2"/>
    <n v="0.65"/>
  </r>
  <r>
    <n v="118411"/>
    <x v="154"/>
    <d v="1899-12-30T17:47:5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s v="Earl Grey Rg"/>
    <n v="2.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s v="Morning Sunrise Chai Lg"/>
    <n v="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x v="0"/>
    <s v="June"/>
    <x v="10"/>
    <n v="0.15"/>
    <n v="0.9"/>
  </r>
  <r>
    <n v="118417"/>
    <x v="154"/>
    <d v="1899-12-30T17:49:30"/>
    <n v="1"/>
    <n v="3"/>
    <x v="2"/>
    <n v="54"/>
    <n v="2.5"/>
    <x v="1"/>
    <x v="1"/>
    <s v="Morning Sunrise Chai Rg"/>
    <n v="2.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x v="0"/>
    <s v="June"/>
    <x v="10"/>
    <n v="0.2"/>
    <n v="0.65"/>
  </r>
  <r>
    <n v="118419"/>
    <x v="154"/>
    <d v="1899-12-30T17:49:40"/>
    <n v="2"/>
    <n v="8"/>
    <x v="1"/>
    <n v="42"/>
    <n v="2.5"/>
    <x v="1"/>
    <x v="8"/>
    <s v="Lemon Grass Rg"/>
    <n v="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x v="0"/>
    <s v="June"/>
    <x v="10"/>
    <n v="0.2"/>
    <n v="0.7"/>
  </r>
  <r>
    <n v="118421"/>
    <x v="154"/>
    <d v="1899-12-30T17:50:34"/>
    <n v="2"/>
    <n v="3"/>
    <x v="2"/>
    <n v="49"/>
    <n v="3"/>
    <x v="1"/>
    <x v="6"/>
    <s v="English Breakfast Lg"/>
    <n v="6"/>
    <x v="0"/>
    <s v="June"/>
    <x v="10"/>
    <n v="0.15"/>
    <n v="0.9"/>
  </r>
  <r>
    <n v="118422"/>
    <x v="154"/>
    <d v="1899-12-30T17:50:51"/>
    <n v="1"/>
    <n v="8"/>
    <x v="1"/>
    <n v="36"/>
    <n v="3.75"/>
    <x v="0"/>
    <x v="12"/>
    <s v="Jamaican Coffee River Lg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s v="Almond Croissant"/>
    <n v="3.75"/>
    <x v="0"/>
    <s v="June"/>
    <x v="10"/>
    <n v="0.2"/>
    <n v="0.75"/>
  </r>
  <r>
    <n v="118425"/>
    <x v="154"/>
    <d v="1899-12-30T17:51:58"/>
    <n v="2"/>
    <n v="3"/>
    <x v="2"/>
    <n v="23"/>
    <n v="2.5"/>
    <x v="0"/>
    <x v="3"/>
    <s v="Our Old Time Diner Blend Rg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s v="Columbian Medium Roast Lg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s v="Peppermint Lg"/>
    <n v="3"/>
    <x v="0"/>
    <s v="June"/>
    <x v="10"/>
    <n v="0.15"/>
    <n v="0.45"/>
  </r>
  <r>
    <n v="118429"/>
    <x v="154"/>
    <d v="1899-12-30T17:54:56"/>
    <n v="1"/>
    <n v="3"/>
    <x v="2"/>
    <n v="44"/>
    <n v="2.5"/>
    <x v="1"/>
    <x v="8"/>
    <s v="Peppermint Rg"/>
    <n v="2.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x v="0"/>
    <s v="June"/>
    <x v="10"/>
    <n v="0.15"/>
    <n v="0.9"/>
  </r>
  <r>
    <n v="118432"/>
    <x v="154"/>
    <d v="1899-12-30T17:56:04"/>
    <n v="1"/>
    <n v="3"/>
    <x v="2"/>
    <n v="50"/>
    <n v="2.5"/>
    <x v="1"/>
    <x v="6"/>
    <s v="Earl Grey Rg"/>
    <n v="2.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s v="Almond Croissant"/>
    <n v="3.75"/>
    <x v="0"/>
    <s v="June"/>
    <x v="10"/>
    <n v="0.2"/>
    <n v="0.75"/>
  </r>
  <r>
    <n v="118437"/>
    <x v="154"/>
    <d v="1899-12-30T17:58:13"/>
    <n v="1"/>
    <n v="8"/>
    <x v="1"/>
    <n v="39"/>
    <n v="4.25"/>
    <x v="0"/>
    <x v="5"/>
    <s v="Latte Rg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s v="June"/>
    <x v="10"/>
    <n v="0.15"/>
    <n v="0.38250000000000001"/>
  </r>
  <r>
    <n v="118439"/>
    <x v="154"/>
    <d v="1899-12-30T18:01:25"/>
    <n v="1"/>
    <n v="3"/>
    <x v="2"/>
    <n v="27"/>
    <n v="3.5"/>
    <x v="0"/>
    <x v="11"/>
    <s v="Brazilian Lg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x v="0"/>
    <s v="June"/>
    <x v="11"/>
    <n v="0.15"/>
    <n v="0.9"/>
  </r>
  <r>
    <n v="118442"/>
    <x v="154"/>
    <d v="1899-12-30T18:03:39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x v="0"/>
    <s v="June"/>
    <x v="11"/>
    <n v="0.2"/>
    <n v="0.75"/>
  </r>
  <r>
    <n v="118444"/>
    <x v="154"/>
    <d v="1899-12-30T18:05:49"/>
    <n v="1"/>
    <n v="8"/>
    <x v="1"/>
    <n v="55"/>
    <n v="4"/>
    <x v="1"/>
    <x v="1"/>
    <s v="Morning Sunrise Chai Lg"/>
    <n v="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x v="0"/>
    <s v="June"/>
    <x v="11"/>
    <n v="0.2"/>
    <n v="0.6"/>
  </r>
  <r>
    <n v="118447"/>
    <x v="154"/>
    <d v="1899-12-30T18:07:35"/>
    <n v="2"/>
    <n v="3"/>
    <x v="2"/>
    <n v="47"/>
    <n v="3"/>
    <x v="1"/>
    <x v="7"/>
    <s v="Serenity Green Tea Lg"/>
    <n v="6"/>
    <x v="0"/>
    <s v="June"/>
    <x v="11"/>
    <n v="0.15"/>
    <n v="0.9"/>
  </r>
  <r>
    <n v="118448"/>
    <x v="154"/>
    <d v="1899-12-30T18:08:52"/>
    <n v="2"/>
    <n v="8"/>
    <x v="1"/>
    <n v="54"/>
    <n v="2.5"/>
    <x v="1"/>
    <x v="1"/>
    <s v="Morning Sunrise Chai Rg"/>
    <n v="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s v="Our Old Time Diner Blend Lg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s v="Brazilian Lg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x v="0"/>
    <s v="June"/>
    <x v="11"/>
    <n v="0.2"/>
    <n v="0.75"/>
  </r>
  <r>
    <n v="118453"/>
    <x v="154"/>
    <d v="1899-12-30T18:14:04"/>
    <n v="2"/>
    <n v="5"/>
    <x v="0"/>
    <n v="49"/>
    <n v="3"/>
    <x v="1"/>
    <x v="6"/>
    <s v="English Breakfast Lg"/>
    <n v="6"/>
    <x v="0"/>
    <s v="June"/>
    <x v="11"/>
    <n v="0.15"/>
    <n v="0.9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s v="June"/>
    <x v="11"/>
    <n v="0.15"/>
    <n v="0.38250000000000001"/>
  </r>
  <r>
    <n v="118455"/>
    <x v="154"/>
    <d v="1899-12-30T18:15:15"/>
    <n v="2"/>
    <n v="5"/>
    <x v="0"/>
    <n v="46"/>
    <n v="2.5"/>
    <x v="1"/>
    <x v="7"/>
    <s v="Serenity Green Tea Rg"/>
    <n v="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x v="0"/>
    <s v="June"/>
    <x v="11"/>
    <n v="0.2"/>
    <n v="0.7"/>
  </r>
  <r>
    <n v="118459"/>
    <x v="154"/>
    <d v="1899-12-30T18:17:54"/>
    <n v="2"/>
    <n v="3"/>
    <x v="2"/>
    <n v="24"/>
    <n v="3"/>
    <x v="0"/>
    <x v="3"/>
    <s v="Our Old Time Diner Blend Lg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s v="Hazelnut Biscotti"/>
    <n v="3.25"/>
    <x v="0"/>
    <s v="June"/>
    <x v="11"/>
    <n v="0.2"/>
    <n v="0.65"/>
  </r>
  <r>
    <n v="118461"/>
    <x v="154"/>
    <d v="1899-12-30T18:18:00"/>
    <n v="2"/>
    <n v="8"/>
    <x v="1"/>
    <n v="57"/>
    <n v="3.1"/>
    <x v="1"/>
    <x v="1"/>
    <s v="Spicy Eye Opener Chai Lg"/>
    <n v="6.2"/>
    <x v="0"/>
    <s v="June"/>
    <x v="11"/>
    <n v="0.15"/>
    <n v="0.93"/>
  </r>
  <r>
    <n v="118462"/>
    <x v="154"/>
    <d v="1899-12-30T18:18:54"/>
    <n v="2"/>
    <n v="5"/>
    <x v="0"/>
    <n v="36"/>
    <n v="3.75"/>
    <x v="0"/>
    <x v="12"/>
    <s v="Jamaican Coffee River Lg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x v="0"/>
    <s v="June"/>
    <x v="11"/>
    <n v="0.2"/>
    <n v="0.7"/>
  </r>
  <r>
    <n v="118464"/>
    <x v="154"/>
    <d v="1899-12-30T18:19:39"/>
    <n v="1"/>
    <n v="3"/>
    <x v="2"/>
    <n v="22"/>
    <n v="2"/>
    <x v="0"/>
    <x v="3"/>
    <s v="Our Old Time Diner Blend Sm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x v="0"/>
    <s v="June"/>
    <x v="11"/>
    <n v="0.15"/>
    <n v="0.45"/>
  </r>
  <r>
    <n v="118466"/>
    <x v="154"/>
    <d v="1899-12-30T18:20:03"/>
    <n v="1"/>
    <n v="5"/>
    <x v="0"/>
    <n v="76"/>
    <n v="3.5"/>
    <x v="3"/>
    <x v="9"/>
    <s v="Chocolate Chip Biscotti"/>
    <n v="3.5"/>
    <x v="0"/>
    <s v="June"/>
    <x v="11"/>
    <n v="0.2"/>
    <n v="0.7"/>
  </r>
  <r>
    <n v="118467"/>
    <x v="154"/>
    <d v="1899-12-30T18:20:09"/>
    <n v="2"/>
    <n v="5"/>
    <x v="0"/>
    <n v="26"/>
    <n v="3"/>
    <x v="0"/>
    <x v="11"/>
    <s v="Brazilian Rg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s v="Lemon Grass Rg"/>
    <n v="2.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s v="Jamaican Coffee River Rg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s v="Hazelnut Biscotti"/>
    <n v="3.25"/>
    <x v="0"/>
    <s v="June"/>
    <x v="11"/>
    <n v="0.2"/>
    <n v="0.65"/>
  </r>
  <r>
    <n v="118472"/>
    <x v="154"/>
    <d v="1899-12-30T18:22:45"/>
    <n v="2"/>
    <n v="3"/>
    <x v="2"/>
    <n v="28"/>
    <n v="2"/>
    <x v="0"/>
    <x v="0"/>
    <s v="Columbian Medium Roast Sm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x v="0"/>
    <s v="June"/>
    <x v="11"/>
    <n v="0.1"/>
    <n v="0.9"/>
  </r>
  <r>
    <n v="118474"/>
    <x v="154"/>
    <d v="1899-12-30T18:23:13"/>
    <n v="1"/>
    <n v="3"/>
    <x v="2"/>
    <n v="77"/>
    <n v="3"/>
    <x v="3"/>
    <x v="4"/>
    <s v="Oatmeal Scone"/>
    <n v="3"/>
    <x v="0"/>
    <s v="June"/>
    <x v="11"/>
    <n v="0.2"/>
    <n v="0.6"/>
  </r>
  <r>
    <n v="118475"/>
    <x v="154"/>
    <d v="1899-12-30T18:23:26"/>
    <n v="2"/>
    <n v="8"/>
    <x v="1"/>
    <n v="50"/>
    <n v="2.5"/>
    <x v="1"/>
    <x v="6"/>
    <s v="Earl Grey Rg"/>
    <n v="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x v="0"/>
    <s v="June"/>
    <x v="11"/>
    <n v="0.1"/>
    <n v="0.375"/>
  </r>
  <r>
    <n v="118477"/>
    <x v="154"/>
    <d v="1899-12-30T18:24:20"/>
    <n v="2"/>
    <n v="3"/>
    <x v="2"/>
    <n v="33"/>
    <n v="3.5"/>
    <x v="0"/>
    <x v="0"/>
    <s v="Ethiopia Lg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x v="0"/>
    <s v="June"/>
    <x v="11"/>
    <n v="0.15"/>
    <n v="0.45"/>
  </r>
  <r>
    <n v="118480"/>
    <x v="154"/>
    <d v="1899-12-30T18:25:59"/>
    <n v="1"/>
    <n v="5"/>
    <x v="0"/>
    <n v="37"/>
    <n v="3"/>
    <x v="0"/>
    <x v="5"/>
    <s v="Espresso shot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s v="Brazilian Rg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s v="June"/>
    <x v="11"/>
    <n v="0.15"/>
    <n v="0.76500000000000001"/>
  </r>
  <r>
    <n v="118483"/>
    <x v="154"/>
    <d v="1899-12-30T18:28:20"/>
    <n v="2"/>
    <n v="5"/>
    <x v="0"/>
    <n v="22"/>
    <n v="2"/>
    <x v="0"/>
    <x v="3"/>
    <s v="Our Old Time Diner Blend Sm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x v="0"/>
    <s v="June"/>
    <x v="11"/>
    <n v="0.2"/>
    <n v="0.75"/>
  </r>
  <r>
    <n v="118485"/>
    <x v="154"/>
    <d v="1899-12-30T18:28:52"/>
    <n v="1"/>
    <n v="3"/>
    <x v="2"/>
    <n v="52"/>
    <n v="2.5"/>
    <x v="1"/>
    <x v="1"/>
    <s v="Traditional Blend Chai Rg"/>
    <n v="2.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s v="Traditional Blend Chai Lg"/>
    <n v="6"/>
    <x v="0"/>
    <s v="June"/>
    <x v="11"/>
    <n v="0.15"/>
    <n v="0.9"/>
  </r>
  <r>
    <n v="118489"/>
    <x v="154"/>
    <d v="1899-12-30T18:32:03"/>
    <n v="2"/>
    <n v="3"/>
    <x v="2"/>
    <n v="37"/>
    <n v="3"/>
    <x v="0"/>
    <x v="5"/>
    <s v="Espresso shot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s v="Oatmeal Scone"/>
    <n v="3"/>
    <x v="0"/>
    <s v="June"/>
    <x v="11"/>
    <n v="0.2"/>
    <n v="0.6"/>
  </r>
  <r>
    <n v="118491"/>
    <x v="154"/>
    <d v="1899-12-30T18:32:45"/>
    <n v="2"/>
    <n v="3"/>
    <x v="2"/>
    <n v="40"/>
    <n v="3.75"/>
    <x v="0"/>
    <x v="5"/>
    <s v="Cappuccino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x v="0"/>
    <s v="June"/>
    <x v="11"/>
    <n v="0.2"/>
    <n v="0.75"/>
  </r>
  <r>
    <n v="118493"/>
    <x v="154"/>
    <d v="1899-12-30T18:33:46"/>
    <n v="2"/>
    <n v="8"/>
    <x v="1"/>
    <n v="41"/>
    <n v="4.25"/>
    <x v="0"/>
    <x v="5"/>
    <s v="Cappuccino Lg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x v="0"/>
    <s v="June"/>
    <x v="11"/>
    <n v="0.1"/>
    <n v="0.9"/>
  </r>
  <r>
    <n v="118495"/>
    <x v="154"/>
    <d v="1899-12-30T18:37:53"/>
    <n v="1"/>
    <n v="3"/>
    <x v="2"/>
    <n v="48"/>
    <n v="2.5"/>
    <x v="1"/>
    <x v="6"/>
    <s v="English Breakfast Rg"/>
    <n v="2.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x v="0"/>
    <s v="June"/>
    <x v="11"/>
    <n v="0.2"/>
    <n v="0.65"/>
  </r>
  <r>
    <n v="118499"/>
    <x v="154"/>
    <d v="1899-12-30T18:39:33"/>
    <n v="2"/>
    <n v="3"/>
    <x v="2"/>
    <n v="27"/>
    <n v="3.5"/>
    <x v="0"/>
    <x v="11"/>
    <s v="Brazilian Lg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x v="0"/>
    <s v="June"/>
    <x v="11"/>
    <n v="0.2"/>
    <n v="0.65"/>
  </r>
  <r>
    <n v="118504"/>
    <x v="154"/>
    <d v="1899-12-30T18:40:30"/>
    <n v="1"/>
    <n v="8"/>
    <x v="1"/>
    <n v="26"/>
    <n v="3"/>
    <x v="0"/>
    <x v="11"/>
    <s v="Brazilian Rg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s v="Jumbo Savory Scone"/>
    <n v="3.75"/>
    <x v="0"/>
    <s v="June"/>
    <x v="11"/>
    <n v="0.2"/>
    <n v="0.75"/>
  </r>
  <r>
    <n v="118506"/>
    <x v="154"/>
    <d v="1899-12-30T18:41:19"/>
    <n v="2"/>
    <n v="3"/>
    <x v="2"/>
    <n v="48"/>
    <n v="2.5"/>
    <x v="1"/>
    <x v="6"/>
    <s v="English Breakfast Rg"/>
    <n v="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x v="0"/>
    <s v="June"/>
    <x v="11"/>
    <n v="0.15"/>
    <n v="0.45"/>
  </r>
  <r>
    <n v="118508"/>
    <x v="154"/>
    <d v="1899-12-30T18:42:36"/>
    <n v="2"/>
    <n v="8"/>
    <x v="1"/>
    <n v="44"/>
    <n v="2.5"/>
    <x v="1"/>
    <x v="8"/>
    <s v="Peppermint Rg"/>
    <n v="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x v="0"/>
    <s v="June"/>
    <x v="11"/>
    <n v="0.2"/>
    <n v="0.65"/>
  </r>
  <r>
    <n v="118510"/>
    <x v="154"/>
    <d v="1899-12-30T18:43:10"/>
    <n v="1"/>
    <n v="8"/>
    <x v="1"/>
    <n v="42"/>
    <n v="2.5"/>
    <x v="1"/>
    <x v="8"/>
    <s v="Lemon Grass Rg"/>
    <n v="2.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x v="0"/>
    <s v="June"/>
    <x v="11"/>
    <n v="0.2"/>
    <n v="0.65"/>
  </r>
  <r>
    <n v="118512"/>
    <x v="154"/>
    <d v="1899-12-30T18:43:35"/>
    <n v="1"/>
    <n v="8"/>
    <x v="1"/>
    <n v="29"/>
    <n v="2.5"/>
    <x v="0"/>
    <x v="0"/>
    <s v="Columbian Medium Roast Rg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x v="0"/>
    <s v="June"/>
    <x v="11"/>
    <n v="0.2"/>
    <n v="0.75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x v="0"/>
    <s v="June"/>
    <x v="11"/>
    <n v="0.2"/>
    <n v="0.7"/>
  </r>
  <r>
    <n v="118519"/>
    <x v="154"/>
    <d v="1899-12-30T18:48:10"/>
    <n v="1"/>
    <n v="8"/>
    <x v="1"/>
    <n v="22"/>
    <n v="2"/>
    <x v="0"/>
    <x v="3"/>
    <s v="Our Old Time Diner Blend Sm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s v="Spicy Eye Opener Chai Lg"/>
    <n v="6.2"/>
    <x v="0"/>
    <s v="June"/>
    <x v="11"/>
    <n v="0.15"/>
    <n v="0.93"/>
  </r>
  <r>
    <n v="118522"/>
    <x v="154"/>
    <d v="1899-12-30T18:54:31"/>
    <n v="1"/>
    <n v="8"/>
    <x v="1"/>
    <n v="87"/>
    <n v="3"/>
    <x v="0"/>
    <x v="5"/>
    <s v="Ouro Brasileiro shot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s v="Morning Sunrise Chai Lg"/>
    <n v="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x v="0"/>
    <s v="June"/>
    <x v="11"/>
    <n v="0.2"/>
    <n v="0.7"/>
  </r>
  <r>
    <n v="118525"/>
    <x v="154"/>
    <d v="1899-12-30T18:56:43"/>
    <n v="2"/>
    <n v="3"/>
    <x v="2"/>
    <n v="39"/>
    <n v="4.25"/>
    <x v="0"/>
    <x v="5"/>
    <s v="Latte Rg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x v="0"/>
    <s v="June"/>
    <x v="11"/>
    <n v="0.1"/>
    <n v="0.9"/>
  </r>
  <r>
    <n v="118529"/>
    <x v="154"/>
    <d v="1899-12-30T19:01:01"/>
    <n v="1"/>
    <n v="8"/>
    <x v="1"/>
    <n v="39"/>
    <n v="4.25"/>
    <x v="0"/>
    <x v="5"/>
    <s v="Latte Rg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x v="0"/>
    <s v="June"/>
    <x v="12"/>
    <n v="0.2"/>
    <n v="0.7"/>
  </r>
  <r>
    <n v="118531"/>
    <x v="154"/>
    <d v="1899-12-30T19:02:46"/>
    <n v="2"/>
    <n v="3"/>
    <x v="2"/>
    <n v="48"/>
    <n v="2.5"/>
    <x v="1"/>
    <x v="6"/>
    <s v="English Breakfast Rg"/>
    <n v="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s v="English Breakfast Rg"/>
    <n v="2.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x v="0"/>
    <s v="June"/>
    <x v="12"/>
    <n v="0.15"/>
    <n v="0.45"/>
  </r>
  <r>
    <n v="118536"/>
    <x v="154"/>
    <d v="1899-12-30T19:05:31"/>
    <n v="1"/>
    <n v="3"/>
    <x v="2"/>
    <n v="35"/>
    <n v="3.1"/>
    <x v="0"/>
    <x v="12"/>
    <s v="Jamaican Coffee River Rg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s v="Jamaican Coffee River Lg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x v="0"/>
    <s v="June"/>
    <x v="12"/>
    <n v="0.2"/>
    <n v="0.75"/>
  </r>
  <r>
    <n v="118539"/>
    <x v="154"/>
    <d v="1899-12-30T19:08:24"/>
    <n v="2"/>
    <n v="8"/>
    <x v="1"/>
    <n v="54"/>
    <n v="2.5"/>
    <x v="1"/>
    <x v="1"/>
    <s v="Morning Sunrise Chai Rg"/>
    <n v="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x v="0"/>
    <s v="June"/>
    <x v="12"/>
    <n v="0.2"/>
    <n v="0.9"/>
  </r>
  <r>
    <n v="118541"/>
    <x v="154"/>
    <d v="1899-12-30T19:08:29"/>
    <n v="2"/>
    <n v="3"/>
    <x v="2"/>
    <n v="48"/>
    <n v="2.5"/>
    <x v="1"/>
    <x v="6"/>
    <s v="English Breakfast Rg"/>
    <n v="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s v="Jumbo Savory Scone"/>
    <n v="3.75"/>
    <x v="0"/>
    <s v="June"/>
    <x v="12"/>
    <n v="0.2"/>
    <n v="0.75"/>
  </r>
  <r>
    <n v="118544"/>
    <x v="154"/>
    <d v="1899-12-30T19:09:00"/>
    <n v="2"/>
    <n v="8"/>
    <x v="1"/>
    <n v="60"/>
    <n v="3.75"/>
    <x v="2"/>
    <x v="2"/>
    <s v="Sustainably Grown Organic Rg"/>
    <n v="7.5"/>
    <x v="0"/>
    <s v="June"/>
    <x v="12"/>
    <n v="0.1"/>
    <n v="0.75"/>
  </r>
  <r>
    <n v="118545"/>
    <x v="154"/>
    <d v="1899-12-30T19:10:39"/>
    <n v="2"/>
    <n v="3"/>
    <x v="2"/>
    <n v="32"/>
    <n v="3"/>
    <x v="0"/>
    <x v="0"/>
    <s v="Ethiopia Rg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s v="Latte Rg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x v="0"/>
    <s v="June"/>
    <x v="12"/>
    <n v="0.15"/>
    <n v="0.46500000000000002"/>
  </r>
  <r>
    <n v="118549"/>
    <x v="154"/>
    <d v="1899-12-30T19:13:26"/>
    <n v="2"/>
    <n v="8"/>
    <x v="1"/>
    <n v="37"/>
    <n v="3"/>
    <x v="0"/>
    <x v="5"/>
    <s v="Espresso shot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s v="Dark chocolate Rg"/>
    <n v="7"/>
    <x v="0"/>
    <s v="June"/>
    <x v="12"/>
    <n v="0.1"/>
    <n v="0.7"/>
  </r>
  <r>
    <n v="118551"/>
    <x v="154"/>
    <d v="1899-12-30T19:18:23"/>
    <n v="1"/>
    <n v="3"/>
    <x v="2"/>
    <n v="71"/>
    <n v="3.75"/>
    <x v="3"/>
    <x v="10"/>
    <s v="Chocolate Croissant"/>
    <n v="3.75"/>
    <x v="0"/>
    <s v="June"/>
    <x v="12"/>
    <n v="0.2"/>
    <n v="0.75"/>
  </r>
  <r>
    <n v="118552"/>
    <x v="154"/>
    <d v="1899-12-30T19:20:23"/>
    <n v="1"/>
    <n v="3"/>
    <x v="2"/>
    <n v="39"/>
    <n v="4.25"/>
    <x v="0"/>
    <x v="5"/>
    <s v="Latte Rg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s v="Columbian Medium Roast Lg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s v="Dark chocolate Rg"/>
    <n v="3.5"/>
    <x v="0"/>
    <s v="June"/>
    <x v="12"/>
    <n v="0.1"/>
    <n v="0.35"/>
  </r>
  <r>
    <n v="118556"/>
    <x v="154"/>
    <d v="1899-12-30T19:23:02"/>
    <n v="1"/>
    <n v="8"/>
    <x v="1"/>
    <n v="76"/>
    <n v="3.5"/>
    <x v="3"/>
    <x v="9"/>
    <s v="Chocolate Chip Biscotti"/>
    <n v="3.5"/>
    <x v="0"/>
    <s v="June"/>
    <x v="12"/>
    <n v="0.2"/>
    <n v="0.7"/>
  </r>
  <r>
    <n v="118557"/>
    <x v="154"/>
    <d v="1899-12-30T19:24:27"/>
    <n v="1"/>
    <n v="8"/>
    <x v="1"/>
    <n v="59"/>
    <n v="4.5"/>
    <x v="2"/>
    <x v="2"/>
    <s v="Dark chocolate Lg"/>
    <n v="4.5"/>
    <x v="0"/>
    <s v="June"/>
    <x v="12"/>
    <n v="0.1"/>
    <n v="0.45"/>
  </r>
  <r>
    <n v="118558"/>
    <x v="154"/>
    <d v="1899-12-30T19:24:37"/>
    <n v="2"/>
    <n v="8"/>
    <x v="1"/>
    <n v="51"/>
    <n v="3"/>
    <x v="1"/>
    <x v="6"/>
    <s v="Earl Grey Lg"/>
    <n v="6"/>
    <x v="0"/>
    <s v="June"/>
    <x v="12"/>
    <n v="0.15"/>
    <n v="0.9"/>
  </r>
  <r>
    <n v="118559"/>
    <x v="154"/>
    <d v="1899-12-30T19:24:54"/>
    <n v="1"/>
    <n v="3"/>
    <x v="2"/>
    <n v="54"/>
    <n v="2.5"/>
    <x v="1"/>
    <x v="1"/>
    <s v="Morning Sunrise Chai Rg"/>
    <n v="2.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x v="0"/>
    <s v="June"/>
    <x v="12"/>
    <n v="0.15"/>
    <n v="0.4650000000000000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s v="June"/>
    <x v="12"/>
    <n v="0.15"/>
    <n v="0.76500000000000001"/>
  </r>
  <r>
    <n v="118562"/>
    <x v="154"/>
    <d v="1899-12-30T19:27:16"/>
    <n v="2"/>
    <n v="3"/>
    <x v="2"/>
    <n v="38"/>
    <n v="3.75"/>
    <x v="0"/>
    <x v="5"/>
    <s v="Latte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x v="0"/>
    <s v="June"/>
    <x v="12"/>
    <n v="0.2"/>
    <n v="0.75"/>
  </r>
  <r>
    <n v="118566"/>
    <x v="154"/>
    <d v="1899-12-30T19:30:04"/>
    <n v="2"/>
    <n v="8"/>
    <x v="1"/>
    <n v="40"/>
    <n v="3.75"/>
    <x v="0"/>
    <x v="5"/>
    <s v="Cappuccino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x v="0"/>
    <s v="June"/>
    <x v="12"/>
    <n v="0.2"/>
    <n v="0.65"/>
  </r>
  <r>
    <n v="118568"/>
    <x v="154"/>
    <d v="1899-12-30T19:32:28"/>
    <n v="2"/>
    <n v="3"/>
    <x v="2"/>
    <n v="39"/>
    <n v="4.25"/>
    <x v="0"/>
    <x v="5"/>
    <s v="Latte Rg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s v="Columbian Medium Roast Sm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x v="0"/>
    <s v="June"/>
    <x v="12"/>
    <n v="0.15"/>
    <n v="0.45"/>
  </r>
  <r>
    <n v="118572"/>
    <x v="154"/>
    <d v="1899-12-30T19:37:53"/>
    <n v="2"/>
    <n v="3"/>
    <x v="2"/>
    <n v="26"/>
    <n v="3"/>
    <x v="0"/>
    <x v="11"/>
    <s v="Brazilian Rg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s v="Our Old Time Diner Blend Sm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x v="0"/>
    <s v="June"/>
    <x v="12"/>
    <n v="0.2"/>
    <n v="0.65"/>
  </r>
  <r>
    <n v="118575"/>
    <x v="154"/>
    <d v="1899-12-30T19:40:21"/>
    <n v="2"/>
    <n v="8"/>
    <x v="1"/>
    <n v="50"/>
    <n v="2.5"/>
    <x v="1"/>
    <x v="6"/>
    <s v="Earl Grey Rg"/>
    <n v="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s v="Morning Sunrise Chai Lg"/>
    <n v="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x v="0"/>
    <s v="June"/>
    <x v="12"/>
    <n v="0.2"/>
    <n v="0.7"/>
  </r>
  <r>
    <n v="118579"/>
    <x v="154"/>
    <d v="1899-12-30T19:41:01"/>
    <n v="1"/>
    <n v="8"/>
    <x v="1"/>
    <n v="60"/>
    <n v="3.75"/>
    <x v="2"/>
    <x v="2"/>
    <s v="Sustainably Grown Organic Rg"/>
    <n v="3.75"/>
    <x v="0"/>
    <s v="June"/>
    <x v="12"/>
    <n v="0.1"/>
    <n v="0.375"/>
  </r>
  <r>
    <n v="118580"/>
    <x v="154"/>
    <d v="1899-12-30T19:43:39"/>
    <n v="2"/>
    <n v="3"/>
    <x v="2"/>
    <n v="51"/>
    <n v="3"/>
    <x v="1"/>
    <x v="6"/>
    <s v="Earl Grey Lg"/>
    <n v="6"/>
    <x v="0"/>
    <s v="June"/>
    <x v="12"/>
    <n v="0.15"/>
    <n v="0.9"/>
  </r>
  <r>
    <n v="118581"/>
    <x v="154"/>
    <d v="1899-12-30T19:44:17"/>
    <n v="2"/>
    <n v="8"/>
    <x v="1"/>
    <n v="41"/>
    <n v="4.25"/>
    <x v="0"/>
    <x v="5"/>
    <s v="Cappuccino Lg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x v="0"/>
    <s v="June"/>
    <x v="12"/>
    <n v="0.2"/>
    <n v="0.75"/>
  </r>
  <r>
    <n v="118583"/>
    <x v="154"/>
    <d v="1899-12-30T19:45:49"/>
    <n v="2"/>
    <n v="3"/>
    <x v="2"/>
    <n v="30"/>
    <n v="3"/>
    <x v="0"/>
    <x v="0"/>
    <s v="Columbian Medium Roast Lg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s v="Dark chocolate Rg"/>
    <n v="3.5"/>
    <x v="0"/>
    <s v="June"/>
    <x v="12"/>
    <n v="0.1"/>
    <n v="0.35"/>
  </r>
  <r>
    <n v="118585"/>
    <x v="154"/>
    <d v="1899-12-30T19:49:13"/>
    <n v="1"/>
    <n v="3"/>
    <x v="2"/>
    <n v="55"/>
    <n v="4"/>
    <x v="1"/>
    <x v="1"/>
    <s v="Morning Sunrise Chai Lg"/>
    <n v="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x v="0"/>
    <s v="June"/>
    <x v="12"/>
    <n v="0.15"/>
    <n v="0.9"/>
  </r>
  <r>
    <n v="118587"/>
    <x v="154"/>
    <d v="1899-12-30T19:49:24"/>
    <n v="1"/>
    <n v="3"/>
    <x v="2"/>
    <n v="74"/>
    <n v="3.5"/>
    <x v="3"/>
    <x v="9"/>
    <s v="Ginger Biscotti"/>
    <n v="3.5"/>
    <x v="0"/>
    <s v="June"/>
    <x v="12"/>
    <n v="0.2"/>
    <n v="0.7"/>
  </r>
  <r>
    <n v="118588"/>
    <x v="154"/>
    <d v="1899-12-30T19:51:06"/>
    <n v="1"/>
    <n v="3"/>
    <x v="2"/>
    <n v="33"/>
    <n v="3.5"/>
    <x v="0"/>
    <x v="0"/>
    <s v="Ethiopia Lg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x v="0"/>
    <s v="June"/>
    <x v="12"/>
    <n v="0.15"/>
    <n v="0.46500000000000002"/>
  </r>
  <r>
    <n v="118593"/>
    <x v="155"/>
    <d v="1899-12-30T07:04:02"/>
    <n v="2"/>
    <n v="5"/>
    <x v="0"/>
    <n v="37"/>
    <n v="3"/>
    <x v="0"/>
    <x v="5"/>
    <s v="Espresso shot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s v="Espresso shot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s v="Ouro Brasileiro shot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s v="Morning Sunrise Chai Lg"/>
    <n v="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x v="1"/>
    <s v="June"/>
    <x v="0"/>
    <n v="0.15"/>
    <n v="0.9"/>
  </r>
  <r>
    <n v="118598"/>
    <x v="155"/>
    <d v="1899-12-30T07:23:30"/>
    <n v="2"/>
    <n v="5"/>
    <x v="0"/>
    <n v="51"/>
    <n v="3"/>
    <x v="1"/>
    <x v="6"/>
    <s v="Earl Grey Lg"/>
    <n v="6"/>
    <x v="1"/>
    <s v="June"/>
    <x v="0"/>
    <n v="0.15"/>
    <n v="0.9"/>
  </r>
  <r>
    <n v="118599"/>
    <x v="155"/>
    <d v="1899-12-30T07:25:06"/>
    <n v="2"/>
    <n v="5"/>
    <x v="0"/>
    <n v="49"/>
    <n v="3"/>
    <x v="1"/>
    <x v="6"/>
    <s v="English Breakfast Lg"/>
    <n v="6"/>
    <x v="1"/>
    <s v="June"/>
    <x v="0"/>
    <n v="0.15"/>
    <n v="0.9"/>
  </r>
  <r>
    <n v="118600"/>
    <x v="155"/>
    <d v="1899-12-30T07:26:29"/>
    <n v="1"/>
    <n v="5"/>
    <x v="0"/>
    <n v="45"/>
    <n v="3"/>
    <x v="1"/>
    <x v="8"/>
    <s v="Peppermint Lg"/>
    <n v="3"/>
    <x v="1"/>
    <s v="June"/>
    <x v="0"/>
    <n v="0.15"/>
    <n v="0.45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x v="1"/>
    <s v="June"/>
    <x v="0"/>
    <n v="0.15"/>
    <n v="0.9"/>
  </r>
  <r>
    <n v="118605"/>
    <x v="155"/>
    <d v="1899-12-30T07:34:02"/>
    <n v="1"/>
    <n v="5"/>
    <x v="0"/>
    <n v="60"/>
    <n v="3.75"/>
    <x v="2"/>
    <x v="2"/>
    <s v="Sustainably Grown Organic Rg"/>
    <n v="3.75"/>
    <x v="1"/>
    <s v="June"/>
    <x v="0"/>
    <n v="0.1"/>
    <n v="0.375"/>
  </r>
  <r>
    <n v="118606"/>
    <x v="155"/>
    <d v="1899-12-30T07:34:57"/>
    <n v="2"/>
    <n v="5"/>
    <x v="0"/>
    <n v="49"/>
    <n v="3"/>
    <x v="1"/>
    <x v="6"/>
    <s v="English Breakfast Lg"/>
    <n v="6"/>
    <x v="1"/>
    <s v="June"/>
    <x v="0"/>
    <n v="0.15"/>
    <n v="0.9"/>
  </r>
  <r>
    <n v="118607"/>
    <x v="155"/>
    <d v="1899-12-30T07:34:57"/>
    <n v="1"/>
    <n v="5"/>
    <x v="0"/>
    <n v="75"/>
    <n v="3.5"/>
    <x v="3"/>
    <x v="10"/>
    <s v="Croissant"/>
    <n v="3.5"/>
    <x v="1"/>
    <s v="June"/>
    <x v="0"/>
    <n v="0.2"/>
    <n v="0.7"/>
  </r>
  <r>
    <n v="118608"/>
    <x v="155"/>
    <d v="1899-12-30T07:42:52"/>
    <n v="2"/>
    <n v="5"/>
    <x v="0"/>
    <n v="45"/>
    <n v="3"/>
    <x v="1"/>
    <x v="8"/>
    <s v="Peppermint Lg"/>
    <n v="6"/>
    <x v="1"/>
    <s v="June"/>
    <x v="0"/>
    <n v="0.15"/>
    <n v="0.9"/>
  </r>
  <r>
    <n v="118609"/>
    <x v="155"/>
    <d v="1899-12-30T07:45:17"/>
    <n v="1"/>
    <n v="5"/>
    <x v="0"/>
    <n v="41"/>
    <n v="4.25"/>
    <x v="0"/>
    <x v="5"/>
    <s v="Cappuccino Lg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x v="1"/>
    <s v="June"/>
    <x v="0"/>
    <n v="0.1"/>
    <n v="0.9"/>
  </r>
  <r>
    <n v="118611"/>
    <x v="155"/>
    <d v="1899-12-30T07:46:38"/>
    <n v="1"/>
    <n v="5"/>
    <x v="0"/>
    <n v="49"/>
    <n v="3"/>
    <x v="1"/>
    <x v="6"/>
    <s v="English Breakfast Lg"/>
    <n v="3"/>
    <x v="1"/>
    <s v="June"/>
    <x v="0"/>
    <n v="0.15"/>
    <n v="0.45"/>
  </r>
  <r>
    <n v="118612"/>
    <x v="155"/>
    <d v="1899-12-30T07:49:16"/>
    <n v="1"/>
    <n v="5"/>
    <x v="0"/>
    <n v="30"/>
    <n v="3"/>
    <x v="0"/>
    <x v="0"/>
    <s v="Columbian Medium Roast Lg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s v="Earl Grey Lg"/>
    <n v="6"/>
    <x v="1"/>
    <s v="June"/>
    <x v="0"/>
    <n v="0.15"/>
    <n v="0.9"/>
  </r>
  <r>
    <n v="118614"/>
    <x v="155"/>
    <d v="1899-12-30T07:50:58"/>
    <n v="1"/>
    <n v="5"/>
    <x v="0"/>
    <n v="52"/>
    <n v="2.5"/>
    <x v="1"/>
    <x v="1"/>
    <s v="Traditional Blend Chai Rg"/>
    <n v="2.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x v="1"/>
    <s v="June"/>
    <x v="0"/>
    <n v="0.2"/>
    <n v="0.75"/>
  </r>
  <r>
    <n v="118616"/>
    <x v="155"/>
    <d v="1899-12-30T07:56:15"/>
    <n v="2"/>
    <n v="5"/>
    <x v="0"/>
    <n v="48"/>
    <n v="2.5"/>
    <x v="1"/>
    <x v="6"/>
    <s v="English Breakfast Rg"/>
    <n v="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x v="1"/>
    <s v="June"/>
    <x v="0"/>
    <n v="0.15"/>
    <n v="0.45"/>
  </r>
  <r>
    <n v="118618"/>
    <x v="155"/>
    <d v="1899-12-30T08:01:10"/>
    <n v="1"/>
    <n v="5"/>
    <x v="0"/>
    <n v="49"/>
    <n v="3"/>
    <x v="1"/>
    <x v="6"/>
    <s v="English Breakfast Lg"/>
    <n v="3"/>
    <x v="1"/>
    <s v="June"/>
    <x v="1"/>
    <n v="0.15"/>
    <n v="0.45"/>
  </r>
  <r>
    <n v="118619"/>
    <x v="155"/>
    <d v="1899-12-30T08:03:09"/>
    <n v="2"/>
    <n v="8"/>
    <x v="1"/>
    <n v="51"/>
    <n v="3"/>
    <x v="1"/>
    <x v="6"/>
    <s v="Earl Grey Lg"/>
    <n v="6"/>
    <x v="1"/>
    <s v="June"/>
    <x v="1"/>
    <n v="0.15"/>
    <n v="0.9"/>
  </r>
  <r>
    <n v="118620"/>
    <x v="155"/>
    <d v="1899-12-30T08:04:58"/>
    <n v="2"/>
    <n v="5"/>
    <x v="0"/>
    <n v="35"/>
    <n v="3.1"/>
    <x v="0"/>
    <x v="12"/>
    <s v="Jamaican Coffee River Rg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s v="Morning Sunrise Chai Rg"/>
    <n v="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x v="1"/>
    <s v="June"/>
    <x v="1"/>
    <n v="0.2"/>
    <n v="0.65"/>
  </r>
  <r>
    <n v="118623"/>
    <x v="155"/>
    <d v="1899-12-30T08:08:13"/>
    <n v="2"/>
    <n v="5"/>
    <x v="0"/>
    <n v="33"/>
    <n v="3.5"/>
    <x v="0"/>
    <x v="0"/>
    <s v="Ethiopia Lg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s v="Cranberry Scone"/>
    <n v="3.25"/>
    <x v="1"/>
    <s v="June"/>
    <x v="1"/>
    <n v="0.2"/>
    <n v="0.6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x v="1"/>
    <s v="June"/>
    <x v="1"/>
    <n v="0.15"/>
    <n v="0.45"/>
  </r>
  <r>
    <n v="118630"/>
    <x v="155"/>
    <d v="1899-12-30T08:20:17"/>
    <n v="2"/>
    <n v="8"/>
    <x v="1"/>
    <n v="39"/>
    <n v="4.25"/>
    <x v="0"/>
    <x v="5"/>
    <s v="Latte Rg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x v="1"/>
    <s v="June"/>
    <x v="1"/>
    <n v="0.2"/>
    <n v="0.75"/>
  </r>
  <r>
    <n v="118633"/>
    <x v="155"/>
    <d v="1899-12-30T08:21:13"/>
    <n v="2"/>
    <n v="8"/>
    <x v="1"/>
    <n v="59"/>
    <n v="4.5"/>
    <x v="2"/>
    <x v="2"/>
    <s v="Dark chocolate Lg"/>
    <n v="9"/>
    <x v="1"/>
    <s v="June"/>
    <x v="1"/>
    <n v="0.1"/>
    <n v="0.9"/>
  </r>
  <r>
    <n v="118634"/>
    <x v="155"/>
    <d v="1899-12-30T08:21:13"/>
    <n v="1"/>
    <n v="8"/>
    <x v="1"/>
    <n v="73"/>
    <n v="3.75"/>
    <x v="3"/>
    <x v="10"/>
    <s v="Almond Croissant"/>
    <n v="3.75"/>
    <x v="1"/>
    <s v="June"/>
    <x v="1"/>
    <n v="0.2"/>
    <n v="0.75"/>
  </r>
  <r>
    <n v="118635"/>
    <x v="155"/>
    <d v="1899-12-30T08:22:54"/>
    <n v="2"/>
    <n v="8"/>
    <x v="1"/>
    <n v="60"/>
    <n v="3.75"/>
    <x v="2"/>
    <x v="2"/>
    <s v="Sustainably Grown Organic Rg"/>
    <n v="7.5"/>
    <x v="1"/>
    <s v="June"/>
    <x v="1"/>
    <n v="0.1"/>
    <n v="0.75"/>
  </r>
  <r>
    <n v="118636"/>
    <x v="155"/>
    <d v="1899-12-30T08:23:13"/>
    <n v="1"/>
    <n v="5"/>
    <x v="0"/>
    <n v="26"/>
    <n v="3"/>
    <x v="0"/>
    <x v="11"/>
    <s v="Brazilian Rg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s v="Chocolate Chip Biscotti"/>
    <n v="3.5"/>
    <x v="1"/>
    <s v="June"/>
    <x v="1"/>
    <n v="0.2"/>
    <n v="0.7"/>
  </r>
  <r>
    <n v="118638"/>
    <x v="155"/>
    <d v="1899-12-30T08:23:41"/>
    <n v="2"/>
    <n v="5"/>
    <x v="0"/>
    <n v="42"/>
    <n v="2.5"/>
    <x v="1"/>
    <x v="8"/>
    <s v="Lemon Grass Rg"/>
    <n v="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s v="June"/>
    <x v="1"/>
    <n v="0.15"/>
    <n v="0.76500000000000001"/>
  </r>
  <r>
    <n v="118640"/>
    <x v="155"/>
    <d v="1899-12-30T08:24:32"/>
    <n v="1"/>
    <n v="5"/>
    <x v="0"/>
    <n v="29"/>
    <n v="2.5"/>
    <x v="0"/>
    <x v="0"/>
    <s v="Columbian Medium Roast Rg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x v="1"/>
    <s v="June"/>
    <x v="1"/>
    <n v="0.2"/>
    <n v="0.75"/>
  </r>
  <r>
    <n v="118646"/>
    <x v="155"/>
    <d v="1899-12-30T08:27:48"/>
    <n v="1"/>
    <n v="5"/>
    <x v="0"/>
    <n v="47"/>
    <n v="3"/>
    <x v="1"/>
    <x v="7"/>
    <s v="Serenity Green Tea Lg"/>
    <n v="3"/>
    <x v="1"/>
    <s v="June"/>
    <x v="1"/>
    <n v="0.15"/>
    <n v="0.45"/>
  </r>
  <r>
    <n v="118647"/>
    <x v="155"/>
    <d v="1899-12-30T08:28:00"/>
    <n v="2"/>
    <n v="8"/>
    <x v="1"/>
    <n v="49"/>
    <n v="3"/>
    <x v="1"/>
    <x v="6"/>
    <s v="English Breakfast Lg"/>
    <n v="6"/>
    <x v="1"/>
    <s v="June"/>
    <x v="1"/>
    <n v="0.15"/>
    <n v="0.9"/>
  </r>
  <r>
    <n v="118648"/>
    <x v="155"/>
    <d v="1899-12-30T08:28:19"/>
    <n v="1"/>
    <n v="8"/>
    <x v="1"/>
    <n v="26"/>
    <n v="3"/>
    <x v="0"/>
    <x v="11"/>
    <s v="Brazilian Rg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s v="Serenity Green Tea Lg"/>
    <n v="3"/>
    <x v="1"/>
    <s v="June"/>
    <x v="1"/>
    <n v="0.15"/>
    <n v="0.45"/>
  </r>
  <r>
    <n v="118650"/>
    <x v="155"/>
    <d v="1899-12-30T08:29:17"/>
    <n v="1"/>
    <n v="8"/>
    <x v="1"/>
    <n v="59"/>
    <n v="4.5"/>
    <x v="2"/>
    <x v="2"/>
    <s v="Dark chocolate Lg"/>
    <n v="4.5"/>
    <x v="1"/>
    <s v="June"/>
    <x v="1"/>
    <n v="0.1"/>
    <n v="0.45"/>
  </r>
  <r>
    <n v="118651"/>
    <x v="155"/>
    <d v="1899-12-30T08:31:44"/>
    <n v="1"/>
    <n v="5"/>
    <x v="0"/>
    <n v="39"/>
    <n v="4.25"/>
    <x v="0"/>
    <x v="5"/>
    <s v="Latte Rg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x v="1"/>
    <s v="June"/>
    <x v="1"/>
    <n v="0.15"/>
    <n v="0.45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x v="1"/>
    <s v="June"/>
    <x v="1"/>
    <n v="0.15"/>
    <n v="0.9"/>
  </r>
  <r>
    <n v="118657"/>
    <x v="155"/>
    <d v="1899-12-30T08:35:42"/>
    <n v="2"/>
    <n v="5"/>
    <x v="0"/>
    <n v="54"/>
    <n v="2.5"/>
    <x v="1"/>
    <x v="1"/>
    <s v="Morning Sunrise Chai Rg"/>
    <n v="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s v="Latte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x v="1"/>
    <s v="June"/>
    <x v="1"/>
    <n v="0.15"/>
    <n v="0.9"/>
  </r>
  <r>
    <n v="118662"/>
    <x v="155"/>
    <d v="1899-12-30T08:46:08"/>
    <n v="2"/>
    <n v="8"/>
    <x v="1"/>
    <n v="22"/>
    <n v="2"/>
    <x v="0"/>
    <x v="3"/>
    <s v="Our Old Time Diner Blend Sm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x v="1"/>
    <s v="June"/>
    <x v="1"/>
    <n v="0.2"/>
    <n v="0.75"/>
  </r>
  <r>
    <n v="118664"/>
    <x v="155"/>
    <d v="1899-12-30T08:46:16"/>
    <n v="2"/>
    <n v="8"/>
    <x v="1"/>
    <n v="28"/>
    <n v="2"/>
    <x v="0"/>
    <x v="0"/>
    <s v="Columbian Medium Roast Sm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x v="1"/>
    <s v="June"/>
    <x v="1"/>
    <n v="0.2"/>
    <n v="0.6"/>
  </r>
  <r>
    <n v="118668"/>
    <x v="155"/>
    <d v="1899-12-30T08:50:33"/>
    <n v="2"/>
    <n v="5"/>
    <x v="0"/>
    <n v="61"/>
    <n v="4.75"/>
    <x v="2"/>
    <x v="2"/>
    <s v="Sustainably Grown Organic Lg"/>
    <n v="9.5"/>
    <x v="1"/>
    <s v="June"/>
    <x v="1"/>
    <n v="0.1"/>
    <n v="0.95"/>
  </r>
  <r>
    <n v="118669"/>
    <x v="155"/>
    <d v="1899-12-30T08:50:39"/>
    <n v="1"/>
    <n v="8"/>
    <x v="1"/>
    <n v="23"/>
    <n v="2.5"/>
    <x v="0"/>
    <x v="3"/>
    <s v="Our Old Time Diner Blend Rg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s v="Sustainably Grown Organic Rg"/>
    <n v="3.75"/>
    <x v="1"/>
    <s v="June"/>
    <x v="1"/>
    <n v="0.1"/>
    <n v="0.375"/>
  </r>
  <r>
    <n v="118673"/>
    <x v="155"/>
    <d v="1899-12-30T08:52:48"/>
    <n v="1"/>
    <n v="5"/>
    <x v="0"/>
    <n v="77"/>
    <n v="3"/>
    <x v="3"/>
    <x v="4"/>
    <s v="Oatmeal Scone"/>
    <n v="3"/>
    <x v="1"/>
    <s v="June"/>
    <x v="1"/>
    <n v="0.2"/>
    <n v="0.6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s v="June"/>
    <x v="1"/>
    <n v="0.15"/>
    <n v="0.38250000000000001"/>
  </r>
  <r>
    <n v="118675"/>
    <x v="155"/>
    <d v="1899-12-30T08:55:11"/>
    <n v="1"/>
    <n v="8"/>
    <x v="1"/>
    <n v="29"/>
    <n v="2.5"/>
    <x v="0"/>
    <x v="0"/>
    <s v="Columbian Medium Roast Rg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x v="1"/>
    <s v="June"/>
    <x v="1"/>
    <n v="0.2"/>
    <n v="0.6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s v="June"/>
    <x v="1"/>
    <n v="0.15"/>
    <n v="0.38250000000000001"/>
  </r>
  <r>
    <n v="118679"/>
    <x v="155"/>
    <d v="1899-12-30T08:56:37"/>
    <n v="1"/>
    <n v="5"/>
    <x v="0"/>
    <n v="52"/>
    <n v="2.5"/>
    <x v="1"/>
    <x v="1"/>
    <s v="Traditional Blend Chai Rg"/>
    <n v="2.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x v="1"/>
    <s v="June"/>
    <x v="1"/>
    <n v="0.2"/>
    <n v="0.75"/>
  </r>
  <r>
    <n v="118681"/>
    <x v="155"/>
    <d v="1899-12-30T08:59:07"/>
    <n v="2"/>
    <n v="5"/>
    <x v="0"/>
    <n v="50"/>
    <n v="2.5"/>
    <x v="1"/>
    <x v="6"/>
    <s v="Earl Grey Rg"/>
    <n v="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s v="Jamaican Coffee River Lg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x v="1"/>
    <s v="June"/>
    <x v="2"/>
    <n v="0.2"/>
    <n v="0.65"/>
  </r>
  <r>
    <n v="118685"/>
    <x v="155"/>
    <d v="1899-12-30T09:02:51"/>
    <n v="1"/>
    <n v="8"/>
    <x v="1"/>
    <n v="58"/>
    <n v="3.5"/>
    <x v="2"/>
    <x v="2"/>
    <s v="Dark chocolate Rg"/>
    <n v="3.5"/>
    <x v="1"/>
    <s v="June"/>
    <x v="2"/>
    <n v="0.1"/>
    <n v="0.35"/>
  </r>
  <r>
    <n v="118686"/>
    <x v="155"/>
    <d v="1899-12-30T09:03:09"/>
    <n v="2"/>
    <n v="8"/>
    <x v="1"/>
    <n v="38"/>
    <n v="3.75"/>
    <x v="0"/>
    <x v="5"/>
    <s v="Latte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x v="1"/>
    <s v="June"/>
    <x v="2"/>
    <n v="0.15"/>
    <n v="0.46500000000000002"/>
  </r>
  <r>
    <n v="118689"/>
    <x v="155"/>
    <d v="1899-12-30T09:06:32"/>
    <n v="1"/>
    <n v="8"/>
    <x v="1"/>
    <n v="72"/>
    <n v="3.25"/>
    <x v="3"/>
    <x v="4"/>
    <s v="Ginger Scone"/>
    <n v="3.25"/>
    <x v="1"/>
    <s v="June"/>
    <x v="2"/>
    <n v="0.2"/>
    <n v="0.65"/>
  </r>
  <r>
    <n v="118690"/>
    <x v="155"/>
    <d v="1899-12-30T09:07:17"/>
    <n v="1"/>
    <n v="8"/>
    <x v="1"/>
    <n v="44"/>
    <n v="2.5"/>
    <x v="1"/>
    <x v="8"/>
    <s v="Peppermint Rg"/>
    <n v="2.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x v="1"/>
    <s v="June"/>
    <x v="2"/>
    <n v="0.15"/>
    <n v="0.9"/>
  </r>
  <r>
    <n v="118692"/>
    <x v="155"/>
    <d v="1899-12-30T09:10:05"/>
    <n v="1"/>
    <n v="8"/>
    <x v="1"/>
    <n v="22"/>
    <n v="2"/>
    <x v="0"/>
    <x v="3"/>
    <s v="Our Old Time Diner Blend Sm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x v="1"/>
    <s v="June"/>
    <x v="2"/>
    <n v="0.15"/>
    <n v="0.45"/>
  </r>
  <r>
    <n v="118694"/>
    <x v="155"/>
    <d v="1899-12-30T09:10:47"/>
    <n v="1"/>
    <n v="5"/>
    <x v="0"/>
    <n v="32"/>
    <n v="3"/>
    <x v="0"/>
    <x v="0"/>
    <s v="Ethiopia Rg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s v="Jamaican Coffee River Rg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s v="Ginger Biscotti"/>
    <n v="3.5"/>
    <x v="1"/>
    <s v="June"/>
    <x v="2"/>
    <n v="0.2"/>
    <n v="0.7"/>
  </r>
  <r>
    <n v="118697"/>
    <x v="155"/>
    <d v="1899-12-30T09:12:39"/>
    <n v="1"/>
    <n v="8"/>
    <x v="1"/>
    <n v="24"/>
    <n v="3"/>
    <x v="0"/>
    <x v="3"/>
    <s v="Our Old Time Diner Blend Lg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s v="Serenity Green Tea Lg"/>
    <n v="6"/>
    <x v="1"/>
    <s v="June"/>
    <x v="2"/>
    <n v="0.15"/>
    <n v="0.9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x v="1"/>
    <s v="June"/>
    <x v="2"/>
    <n v="0.15"/>
    <n v="0.9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x v="1"/>
    <s v="June"/>
    <x v="2"/>
    <n v="0.1"/>
    <n v="0.45"/>
  </r>
  <r>
    <n v="118704"/>
    <x v="155"/>
    <d v="1899-12-30T09:17:53"/>
    <n v="2"/>
    <n v="8"/>
    <x v="1"/>
    <n v="52"/>
    <n v="2.5"/>
    <x v="1"/>
    <x v="1"/>
    <s v="Traditional Blend Chai Rg"/>
    <n v="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x v="1"/>
    <s v="June"/>
    <x v="2"/>
    <n v="0.2"/>
    <n v="0.75"/>
  </r>
  <r>
    <n v="118708"/>
    <x v="155"/>
    <d v="1899-12-30T09:24:46"/>
    <n v="1"/>
    <n v="8"/>
    <x v="1"/>
    <n v="22"/>
    <n v="2"/>
    <x v="0"/>
    <x v="3"/>
    <s v="Our Old Time Diner Blend Sm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x v="1"/>
    <s v="June"/>
    <x v="2"/>
    <n v="0.2"/>
    <n v="0.7"/>
  </r>
  <r>
    <n v="118710"/>
    <x v="155"/>
    <d v="1899-12-30T09:26:54"/>
    <n v="2"/>
    <n v="8"/>
    <x v="1"/>
    <n v="49"/>
    <n v="3"/>
    <x v="1"/>
    <x v="6"/>
    <s v="English Breakfast Lg"/>
    <n v="6"/>
    <x v="1"/>
    <s v="June"/>
    <x v="2"/>
    <n v="0.15"/>
    <n v="0.9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x v="1"/>
    <s v="June"/>
    <x v="2"/>
    <n v="0.1"/>
    <n v="0.35"/>
  </r>
  <r>
    <n v="118713"/>
    <x v="155"/>
    <d v="1899-12-30T09:27:48"/>
    <n v="1"/>
    <n v="5"/>
    <x v="0"/>
    <n v="74"/>
    <n v="3.5"/>
    <x v="3"/>
    <x v="9"/>
    <s v="Ginger Biscotti"/>
    <n v="3.5"/>
    <x v="1"/>
    <s v="June"/>
    <x v="2"/>
    <n v="0.2"/>
    <n v="0.7"/>
  </r>
  <r>
    <n v="118714"/>
    <x v="155"/>
    <d v="1899-12-30T09:28:26"/>
    <n v="2"/>
    <n v="5"/>
    <x v="0"/>
    <n v="36"/>
    <n v="3.75"/>
    <x v="0"/>
    <x v="12"/>
    <s v="Jamaican Coffee River Lg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x v="1"/>
    <s v="June"/>
    <x v="2"/>
    <n v="0.1"/>
    <n v="0.7"/>
  </r>
  <r>
    <n v="118716"/>
    <x v="155"/>
    <d v="1899-12-30T09:29:54"/>
    <n v="2"/>
    <n v="8"/>
    <x v="1"/>
    <n v="48"/>
    <n v="2.5"/>
    <x v="1"/>
    <x v="6"/>
    <s v="English Breakfast Rg"/>
    <n v="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s v="June"/>
    <x v="2"/>
    <n v="0.15"/>
    <n v="0.76500000000000001"/>
  </r>
  <r>
    <n v="118719"/>
    <x v="155"/>
    <d v="1899-12-30T09:33:05"/>
    <n v="1"/>
    <n v="5"/>
    <x v="0"/>
    <n v="57"/>
    <n v="3.1"/>
    <x v="1"/>
    <x v="1"/>
    <s v="Spicy Eye Opener Chai Lg"/>
    <n v="3.1"/>
    <x v="1"/>
    <s v="June"/>
    <x v="2"/>
    <n v="0.15"/>
    <n v="0.46500000000000002"/>
  </r>
  <r>
    <n v="118720"/>
    <x v="155"/>
    <d v="1899-12-30T09:34:13"/>
    <n v="1"/>
    <n v="8"/>
    <x v="1"/>
    <n v="43"/>
    <n v="3"/>
    <x v="1"/>
    <x v="8"/>
    <s v="Lemon Grass Lg"/>
    <n v="3"/>
    <x v="1"/>
    <s v="June"/>
    <x v="2"/>
    <n v="0.15"/>
    <n v="0.45"/>
  </r>
  <r>
    <n v="118721"/>
    <x v="155"/>
    <d v="1899-12-30T09:34:51"/>
    <n v="1"/>
    <n v="8"/>
    <x v="1"/>
    <n v="39"/>
    <n v="4.25"/>
    <x v="0"/>
    <x v="5"/>
    <s v="Latte Rg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x v="1"/>
    <s v="June"/>
    <x v="2"/>
    <n v="0.2"/>
    <n v="0.65"/>
  </r>
  <r>
    <n v="118724"/>
    <x v="155"/>
    <d v="1899-12-30T09:36:30"/>
    <n v="1"/>
    <n v="5"/>
    <x v="0"/>
    <n v="39"/>
    <n v="4.25"/>
    <x v="0"/>
    <x v="5"/>
    <s v="Latte Rg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s v="Peppermint Rg"/>
    <n v="2.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x v="1"/>
    <s v="June"/>
    <x v="2"/>
    <n v="0.2"/>
    <n v="0.65"/>
  </r>
  <r>
    <n v="118729"/>
    <x v="155"/>
    <d v="1899-12-30T09:38:16"/>
    <n v="2"/>
    <n v="5"/>
    <x v="0"/>
    <n v="29"/>
    <n v="2.5"/>
    <x v="0"/>
    <x v="0"/>
    <s v="Columbian Medium Roast Rg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x v="1"/>
    <s v="June"/>
    <x v="2"/>
    <n v="0.2"/>
    <n v="0.65"/>
  </r>
  <r>
    <n v="118731"/>
    <x v="155"/>
    <d v="1899-12-30T09:39:59"/>
    <n v="2"/>
    <n v="8"/>
    <x v="1"/>
    <n v="59"/>
    <n v="4.5"/>
    <x v="2"/>
    <x v="2"/>
    <s v="Dark chocolate Lg"/>
    <n v="9"/>
    <x v="1"/>
    <s v="June"/>
    <x v="2"/>
    <n v="0.1"/>
    <n v="0.9"/>
  </r>
  <r>
    <n v="118732"/>
    <x v="155"/>
    <d v="1899-12-30T09:41:15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x v="1"/>
    <s v="June"/>
    <x v="2"/>
    <n v="0.2"/>
    <n v="0.6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s v="June"/>
    <x v="2"/>
    <n v="0.15"/>
    <n v="0.38250000000000001"/>
  </r>
  <r>
    <n v="118735"/>
    <x v="155"/>
    <d v="1899-12-30T09:41:20"/>
    <n v="1"/>
    <n v="5"/>
    <x v="0"/>
    <n v="70"/>
    <n v="3.25"/>
    <x v="3"/>
    <x v="4"/>
    <s v="Cranberry Scone"/>
    <n v="3.25"/>
    <x v="1"/>
    <s v="June"/>
    <x v="2"/>
    <n v="0.2"/>
    <n v="0.65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x v="1"/>
    <s v="June"/>
    <x v="2"/>
    <n v="0.15"/>
    <n v="0.46500000000000002"/>
  </r>
  <r>
    <n v="118738"/>
    <x v="155"/>
    <d v="1899-12-30T09:42:38"/>
    <n v="2"/>
    <n v="5"/>
    <x v="0"/>
    <n v="57"/>
    <n v="3.1"/>
    <x v="1"/>
    <x v="1"/>
    <s v="Spicy Eye Opener Chai Lg"/>
    <n v="6.2"/>
    <x v="1"/>
    <s v="June"/>
    <x v="2"/>
    <n v="0.15"/>
    <n v="0.93"/>
  </r>
  <r>
    <n v="118739"/>
    <x v="155"/>
    <d v="1899-12-30T09:43:04"/>
    <n v="2"/>
    <n v="5"/>
    <x v="0"/>
    <n v="41"/>
    <n v="4.25"/>
    <x v="0"/>
    <x v="5"/>
    <s v="Cappuccino Lg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s v="June"/>
    <x v="2"/>
    <n v="0.15"/>
    <n v="0.38250000000000001"/>
  </r>
  <r>
    <n v="118741"/>
    <x v="155"/>
    <d v="1899-12-30T09:47:57"/>
    <n v="2"/>
    <n v="8"/>
    <x v="1"/>
    <n v="32"/>
    <n v="3"/>
    <x v="0"/>
    <x v="0"/>
    <s v="Ethiopia Rg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s v="English Breakfast Lg"/>
    <n v="3"/>
    <x v="1"/>
    <s v="June"/>
    <x v="2"/>
    <n v="0.15"/>
    <n v="0.45"/>
  </r>
  <r>
    <n v="118743"/>
    <x v="155"/>
    <d v="1899-12-30T09:51:40"/>
    <n v="2"/>
    <n v="8"/>
    <x v="1"/>
    <n v="49"/>
    <n v="3"/>
    <x v="1"/>
    <x v="6"/>
    <s v="English Breakfast Lg"/>
    <n v="6"/>
    <x v="1"/>
    <s v="June"/>
    <x v="2"/>
    <n v="0.15"/>
    <n v="0.9"/>
  </r>
  <r>
    <n v="118744"/>
    <x v="155"/>
    <d v="1899-12-30T09:54:34"/>
    <n v="1"/>
    <n v="5"/>
    <x v="0"/>
    <n v="29"/>
    <n v="2.5"/>
    <x v="0"/>
    <x v="0"/>
    <s v="Columbian Medium Roast Rg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x v="1"/>
    <s v="June"/>
    <x v="2"/>
    <n v="0.1"/>
    <n v="0.4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x v="1"/>
    <s v="June"/>
    <x v="2"/>
    <n v="0.15"/>
    <n v="0.45"/>
  </r>
  <r>
    <n v="118749"/>
    <x v="155"/>
    <d v="1899-12-30T09:57:32"/>
    <n v="1"/>
    <n v="5"/>
    <x v="0"/>
    <n v="70"/>
    <n v="3.25"/>
    <x v="3"/>
    <x v="4"/>
    <s v="Cranberry Scone"/>
    <n v="3.25"/>
    <x v="1"/>
    <s v="June"/>
    <x v="2"/>
    <n v="0.2"/>
    <n v="0.65"/>
  </r>
  <r>
    <n v="118750"/>
    <x v="155"/>
    <d v="1899-12-30T10:00:53"/>
    <n v="1"/>
    <n v="5"/>
    <x v="0"/>
    <n v="59"/>
    <n v="4.5"/>
    <x v="2"/>
    <x v="2"/>
    <s v="Dark chocolate Lg"/>
    <n v="4.5"/>
    <x v="1"/>
    <s v="June"/>
    <x v="3"/>
    <n v="0.1"/>
    <n v="0.4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x v="1"/>
    <s v="June"/>
    <x v="3"/>
    <n v="0.2"/>
    <n v="0.7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x v="1"/>
    <s v="June"/>
    <x v="3"/>
    <n v="0.15"/>
    <n v="0.9"/>
  </r>
  <r>
    <n v="118758"/>
    <x v="155"/>
    <d v="1899-12-30T10:09:24"/>
    <n v="2"/>
    <n v="8"/>
    <x v="1"/>
    <n v="49"/>
    <n v="3"/>
    <x v="1"/>
    <x v="6"/>
    <s v="English Breakfast Lg"/>
    <n v="6"/>
    <x v="1"/>
    <s v="June"/>
    <x v="3"/>
    <n v="0.15"/>
    <n v="0.9"/>
  </r>
  <r>
    <n v="118759"/>
    <x v="155"/>
    <d v="1899-12-30T10:09:39"/>
    <n v="1"/>
    <n v="8"/>
    <x v="1"/>
    <n v="24"/>
    <n v="3"/>
    <x v="0"/>
    <x v="3"/>
    <s v="Our Old Time Diner Blend Lg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s v="Croissant"/>
    <n v="3.5"/>
    <x v="1"/>
    <s v="June"/>
    <x v="3"/>
    <n v="0.2"/>
    <n v="0.7"/>
  </r>
  <r>
    <n v="118761"/>
    <x v="155"/>
    <d v="1899-12-30T10:10:37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762"/>
    <x v="155"/>
    <d v="1899-12-30T10:11:19"/>
    <n v="1"/>
    <n v="8"/>
    <x v="1"/>
    <n v="59"/>
    <n v="4.5"/>
    <x v="2"/>
    <x v="2"/>
    <s v="Dark chocolate Lg"/>
    <n v="4.5"/>
    <x v="1"/>
    <s v="June"/>
    <x v="3"/>
    <n v="0.1"/>
    <n v="0.45"/>
  </r>
  <r>
    <n v="118763"/>
    <x v="155"/>
    <d v="1899-12-30T10:12:26"/>
    <n v="2"/>
    <n v="5"/>
    <x v="0"/>
    <n v="22"/>
    <n v="2"/>
    <x v="0"/>
    <x v="3"/>
    <s v="Our Old Time Diner Blend Sm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x v="1"/>
    <s v="June"/>
    <x v="3"/>
    <n v="0.15"/>
    <n v="0.45"/>
  </r>
  <r>
    <n v="118766"/>
    <x v="155"/>
    <d v="1899-12-30T10:19:12"/>
    <n v="2"/>
    <n v="5"/>
    <x v="0"/>
    <n v="58"/>
    <n v="3.5"/>
    <x v="2"/>
    <x v="2"/>
    <s v="Dark chocolate Rg"/>
    <n v="7"/>
    <x v="1"/>
    <s v="June"/>
    <x v="3"/>
    <n v="0.1"/>
    <n v="0.7"/>
  </r>
  <r>
    <n v="118767"/>
    <x v="155"/>
    <d v="1899-12-30T10:19:27"/>
    <n v="2"/>
    <n v="8"/>
    <x v="1"/>
    <n v="36"/>
    <n v="3.75"/>
    <x v="0"/>
    <x v="12"/>
    <s v="Jamaican Coffee River Lg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x v="1"/>
    <s v="June"/>
    <x v="3"/>
    <n v="0.15"/>
    <n v="0.45"/>
  </r>
  <r>
    <n v="118769"/>
    <x v="155"/>
    <d v="1899-12-30T10:20:56"/>
    <n v="1"/>
    <n v="5"/>
    <x v="0"/>
    <n v="75"/>
    <n v="3.5"/>
    <x v="3"/>
    <x v="10"/>
    <s v="Croissant"/>
    <n v="3.5"/>
    <x v="1"/>
    <s v="June"/>
    <x v="3"/>
    <n v="0.2"/>
    <n v="0.7"/>
  </r>
  <r>
    <n v="118770"/>
    <x v="155"/>
    <d v="1899-12-30T10:22:27"/>
    <n v="1"/>
    <n v="8"/>
    <x v="1"/>
    <n v="38"/>
    <n v="3.75"/>
    <x v="0"/>
    <x v="5"/>
    <s v="Latte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s v="Cranberry Scone"/>
    <n v="3.25"/>
    <x v="1"/>
    <s v="June"/>
    <x v="3"/>
    <n v="0.2"/>
    <n v="0.65"/>
  </r>
  <r>
    <n v="118774"/>
    <x v="155"/>
    <d v="1899-12-30T10:26:46"/>
    <n v="1"/>
    <n v="8"/>
    <x v="1"/>
    <n v="26"/>
    <n v="3"/>
    <x v="0"/>
    <x v="11"/>
    <s v="Brazilian Rg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s v="Columbian Medium Roast Rg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s v="Traditional Blend Chai Lg"/>
    <n v="3"/>
    <x v="1"/>
    <s v="June"/>
    <x v="3"/>
    <n v="0.15"/>
    <n v="0.45"/>
  </r>
  <r>
    <n v="118779"/>
    <x v="155"/>
    <d v="1899-12-30T10:30:55"/>
    <n v="2"/>
    <n v="5"/>
    <x v="0"/>
    <n v="26"/>
    <n v="3"/>
    <x v="0"/>
    <x v="11"/>
    <s v="Brazilian Rg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s v="Peppermint Lg"/>
    <n v="6"/>
    <x v="1"/>
    <s v="June"/>
    <x v="3"/>
    <n v="0.15"/>
    <n v="0.9"/>
  </r>
  <r>
    <n v="118781"/>
    <x v="155"/>
    <d v="1899-12-30T10:31:23"/>
    <n v="2"/>
    <n v="5"/>
    <x v="0"/>
    <n v="36"/>
    <n v="3.75"/>
    <x v="0"/>
    <x v="12"/>
    <s v="Jamaican Coffee River Lg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x v="1"/>
    <s v="June"/>
    <x v="3"/>
    <n v="0.15"/>
    <n v="0.45"/>
  </r>
  <r>
    <n v="118787"/>
    <x v="155"/>
    <d v="1899-12-30T10:36:55"/>
    <n v="1"/>
    <n v="5"/>
    <x v="0"/>
    <n v="77"/>
    <n v="3"/>
    <x v="3"/>
    <x v="4"/>
    <s v="Oatmeal Scone"/>
    <n v="3"/>
    <x v="1"/>
    <s v="June"/>
    <x v="3"/>
    <n v="0.2"/>
    <n v="0.6"/>
  </r>
  <r>
    <n v="118788"/>
    <x v="155"/>
    <d v="1899-12-30T10:37:45"/>
    <n v="1"/>
    <n v="5"/>
    <x v="0"/>
    <n v="44"/>
    <n v="2.5"/>
    <x v="1"/>
    <x v="8"/>
    <s v="Peppermint Rg"/>
    <n v="2.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s v="Espresso shot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s v="Cappuccino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x v="1"/>
    <s v="June"/>
    <x v="3"/>
    <n v="0.2"/>
    <n v="0.7"/>
  </r>
  <r>
    <n v="118794"/>
    <x v="155"/>
    <d v="1899-12-30T10:40:53"/>
    <n v="2"/>
    <n v="8"/>
    <x v="1"/>
    <n v="55"/>
    <n v="4"/>
    <x v="1"/>
    <x v="1"/>
    <s v="Morning Sunrise Chai Lg"/>
    <n v="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x v="1"/>
    <s v="June"/>
    <x v="3"/>
    <n v="0.2"/>
    <n v="0.7"/>
  </r>
  <r>
    <n v="118796"/>
    <x v="155"/>
    <d v="1899-12-30T10:42:33"/>
    <n v="1"/>
    <n v="5"/>
    <x v="0"/>
    <n v="23"/>
    <n v="2.5"/>
    <x v="0"/>
    <x v="3"/>
    <s v="Our Old Time Diner Blend Rg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x v="1"/>
    <s v="June"/>
    <x v="3"/>
    <n v="0.2"/>
    <n v="0.7"/>
  </r>
  <r>
    <n v="118798"/>
    <x v="155"/>
    <d v="1899-12-30T10:43:59"/>
    <n v="1"/>
    <n v="5"/>
    <x v="0"/>
    <n v="30"/>
    <n v="3"/>
    <x v="0"/>
    <x v="0"/>
    <s v="Columbian Medium Roast Lg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s v="Jamaican Coffee River Rg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s v="Brazilian Lg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x v="1"/>
    <s v="June"/>
    <x v="3"/>
    <n v="0.2"/>
    <n v="0.75"/>
  </r>
  <r>
    <n v="118802"/>
    <x v="155"/>
    <d v="1899-12-30T10:45:16"/>
    <n v="1"/>
    <n v="8"/>
    <x v="1"/>
    <n v="49"/>
    <n v="3"/>
    <x v="1"/>
    <x v="6"/>
    <s v="English Breakfast Lg"/>
    <n v="3"/>
    <x v="1"/>
    <s v="June"/>
    <x v="3"/>
    <n v="0.15"/>
    <n v="0.45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s v="Morning Sunrise Chai Rg"/>
    <n v="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s v="Chocolate Chip Biscotti"/>
    <n v="3.5"/>
    <x v="1"/>
    <s v="June"/>
    <x v="3"/>
    <n v="0.2"/>
    <n v="0.7"/>
  </r>
  <r>
    <n v="118809"/>
    <x v="155"/>
    <d v="1899-12-30T10:58:12"/>
    <n v="1"/>
    <n v="8"/>
    <x v="1"/>
    <n v="60"/>
    <n v="3.75"/>
    <x v="2"/>
    <x v="2"/>
    <s v="Sustainably Grown Organic Rg"/>
    <n v="3.75"/>
    <x v="1"/>
    <s v="June"/>
    <x v="3"/>
    <n v="0.1"/>
    <n v="0.375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x v="1"/>
    <s v="June"/>
    <x v="4"/>
    <n v="0.1"/>
    <n v="0.35"/>
  </r>
  <r>
    <n v="118812"/>
    <x v="155"/>
    <d v="1899-12-30T11:02:04"/>
    <n v="1"/>
    <n v="8"/>
    <x v="1"/>
    <n v="61"/>
    <n v="4.75"/>
    <x v="2"/>
    <x v="2"/>
    <s v="Sustainably Grown Organic Lg"/>
    <n v="4.75"/>
    <x v="1"/>
    <s v="June"/>
    <x v="4"/>
    <n v="0.1"/>
    <n v="0.47499999999999998"/>
  </r>
  <r>
    <n v="118813"/>
    <x v="155"/>
    <d v="1899-12-30T11:02:32"/>
    <n v="1"/>
    <n v="5"/>
    <x v="0"/>
    <n v="27"/>
    <n v="3.5"/>
    <x v="0"/>
    <x v="11"/>
    <s v="Brazilian Lg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x v="1"/>
    <s v="June"/>
    <x v="4"/>
    <n v="0.1"/>
    <n v="0.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s v="Our Old Time Diner Blend Sm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s v="Sustainably Grown Organic Lg"/>
    <n v="9.5"/>
    <x v="1"/>
    <s v="June"/>
    <x v="4"/>
    <n v="0.1"/>
    <n v="0.95"/>
  </r>
  <r>
    <n v="118823"/>
    <x v="155"/>
    <d v="1899-12-30T11:07:21"/>
    <n v="2"/>
    <n v="5"/>
    <x v="0"/>
    <n v="38"/>
    <n v="3.75"/>
    <x v="0"/>
    <x v="5"/>
    <s v="Latte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x v="1"/>
    <s v="June"/>
    <x v="4"/>
    <n v="0.2"/>
    <n v="0.65"/>
  </r>
  <r>
    <n v="118828"/>
    <x v="155"/>
    <d v="1899-12-30T11:08:42"/>
    <n v="2"/>
    <n v="3"/>
    <x v="2"/>
    <n v="29"/>
    <n v="2.5"/>
    <x v="0"/>
    <x v="0"/>
    <s v="Columbian Medium Roast Rg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x v="1"/>
    <s v="June"/>
    <x v="4"/>
    <n v="0.15"/>
    <n v="0.45"/>
  </r>
  <r>
    <n v="118831"/>
    <x v="155"/>
    <d v="1899-12-30T11:11:32"/>
    <n v="1"/>
    <n v="5"/>
    <x v="0"/>
    <n v="37"/>
    <n v="3"/>
    <x v="0"/>
    <x v="5"/>
    <s v="Espresso shot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s v="Columbian Medium Roast Lg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s v="June"/>
    <x v="4"/>
    <n v="0.15"/>
    <n v="0.38250000000000001"/>
  </r>
  <r>
    <n v="118834"/>
    <x v="155"/>
    <d v="1899-12-30T11:12:35"/>
    <n v="1"/>
    <n v="3"/>
    <x v="2"/>
    <n v="71"/>
    <n v="3.75"/>
    <x v="3"/>
    <x v="10"/>
    <s v="Chocolate Croissant"/>
    <n v="3.75"/>
    <x v="1"/>
    <s v="June"/>
    <x v="4"/>
    <n v="0.2"/>
    <n v="0.75"/>
  </r>
  <r>
    <n v="118835"/>
    <x v="155"/>
    <d v="1899-12-30T11:13:31"/>
    <n v="1"/>
    <n v="5"/>
    <x v="0"/>
    <n v="29"/>
    <n v="2.5"/>
    <x v="0"/>
    <x v="0"/>
    <s v="Columbian Medium Roast Rg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s v="Lemon Grass Lg"/>
    <n v="3"/>
    <x v="1"/>
    <s v="June"/>
    <x v="4"/>
    <n v="0.15"/>
    <n v="0.45"/>
  </r>
  <r>
    <n v="118838"/>
    <x v="155"/>
    <d v="1899-12-30T11:14:26"/>
    <n v="2"/>
    <n v="5"/>
    <x v="0"/>
    <n v="39"/>
    <n v="4.25"/>
    <x v="0"/>
    <x v="5"/>
    <s v="Latte Rg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x v="1"/>
    <s v="June"/>
    <x v="4"/>
    <n v="0.1"/>
    <n v="0.75"/>
  </r>
  <r>
    <n v="118840"/>
    <x v="155"/>
    <d v="1899-12-30T11:15:11"/>
    <n v="2"/>
    <n v="5"/>
    <x v="0"/>
    <n v="43"/>
    <n v="3"/>
    <x v="1"/>
    <x v="8"/>
    <s v="Lemon Grass Lg"/>
    <n v="6"/>
    <x v="1"/>
    <s v="June"/>
    <x v="4"/>
    <n v="0.15"/>
    <n v="0.9"/>
  </r>
  <r>
    <n v="118841"/>
    <x v="155"/>
    <d v="1899-12-30T11:16:01"/>
    <n v="1"/>
    <n v="5"/>
    <x v="0"/>
    <n v="45"/>
    <n v="3"/>
    <x v="1"/>
    <x v="8"/>
    <s v="Peppermint Lg"/>
    <n v="3"/>
    <x v="1"/>
    <s v="June"/>
    <x v="4"/>
    <n v="0.15"/>
    <n v="0.45"/>
  </r>
  <r>
    <n v="118842"/>
    <x v="155"/>
    <d v="1899-12-30T11:18:09"/>
    <n v="2"/>
    <n v="3"/>
    <x v="2"/>
    <n v="22"/>
    <n v="2"/>
    <x v="0"/>
    <x v="3"/>
    <s v="Our Old Time Diner Blend Sm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x v="1"/>
    <s v="June"/>
    <x v="4"/>
    <n v="0.15"/>
    <n v="0.45"/>
  </r>
  <r>
    <n v="118844"/>
    <x v="155"/>
    <d v="1899-12-30T11:18:56"/>
    <n v="2"/>
    <n v="5"/>
    <x v="0"/>
    <n v="30"/>
    <n v="3"/>
    <x v="0"/>
    <x v="0"/>
    <s v="Columbian Medium Roast Lg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s v="Earl Grey Rg"/>
    <n v="2.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x v="1"/>
    <s v="June"/>
    <x v="4"/>
    <n v="0.15"/>
    <n v="0.45"/>
  </r>
  <r>
    <n v="118847"/>
    <x v="155"/>
    <d v="1899-12-30T11:21:19"/>
    <n v="2"/>
    <n v="5"/>
    <x v="0"/>
    <n v="26"/>
    <n v="3"/>
    <x v="0"/>
    <x v="11"/>
    <s v="Brazilian Rg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s v="Cappuccino Lg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x v="1"/>
    <s v="June"/>
    <x v="4"/>
    <n v="0.1"/>
    <n v="0.47499999999999998"/>
  </r>
  <r>
    <n v="118851"/>
    <x v="155"/>
    <d v="1899-12-30T11:23:29"/>
    <n v="1"/>
    <n v="5"/>
    <x v="0"/>
    <n v="46"/>
    <n v="2.5"/>
    <x v="1"/>
    <x v="7"/>
    <s v="Serenity Green Tea Rg"/>
    <n v="2.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x v="1"/>
    <s v="June"/>
    <x v="4"/>
    <n v="0.2"/>
    <n v="0.75"/>
  </r>
  <r>
    <n v="118853"/>
    <x v="155"/>
    <d v="1899-12-30T11:24:08"/>
    <n v="1"/>
    <n v="3"/>
    <x v="2"/>
    <n v="29"/>
    <n v="2.5"/>
    <x v="0"/>
    <x v="0"/>
    <s v="Columbian Medium Roast Rg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x v="1"/>
    <s v="June"/>
    <x v="4"/>
    <n v="0.2"/>
    <n v="0.65"/>
  </r>
  <r>
    <n v="118855"/>
    <x v="155"/>
    <d v="1899-12-30T11:24:09"/>
    <n v="1"/>
    <n v="8"/>
    <x v="1"/>
    <n v="36"/>
    <n v="3.75"/>
    <x v="0"/>
    <x v="12"/>
    <s v="Jamaican Coffee River Lg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s v="Peppermint Lg"/>
    <n v="3"/>
    <x v="1"/>
    <s v="June"/>
    <x v="4"/>
    <n v="0.15"/>
    <n v="0.45"/>
  </r>
  <r>
    <n v="118858"/>
    <x v="155"/>
    <d v="1899-12-30T11:25:30"/>
    <n v="1"/>
    <n v="8"/>
    <x v="1"/>
    <n v="75"/>
    <n v="3.5"/>
    <x v="3"/>
    <x v="10"/>
    <s v="Croissant"/>
    <n v="3.5"/>
    <x v="1"/>
    <s v="June"/>
    <x v="4"/>
    <n v="0.2"/>
    <n v="0.7"/>
  </r>
  <r>
    <n v="118859"/>
    <x v="155"/>
    <d v="1899-12-30T11:25:55"/>
    <n v="1"/>
    <n v="5"/>
    <x v="0"/>
    <n v="30"/>
    <n v="3"/>
    <x v="0"/>
    <x v="0"/>
    <s v="Columbian Medium Roast Lg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s v="Jamaican Coffee River Rg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s v="Cranberry Scone"/>
    <n v="3.25"/>
    <x v="1"/>
    <s v="June"/>
    <x v="4"/>
    <n v="0.2"/>
    <n v="0.65"/>
  </r>
  <r>
    <n v="118862"/>
    <x v="155"/>
    <d v="1899-12-30T11:27:08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863"/>
    <x v="155"/>
    <d v="1899-12-30T11:27:14"/>
    <n v="1"/>
    <n v="8"/>
    <x v="1"/>
    <n v="55"/>
    <n v="4"/>
    <x v="1"/>
    <x v="1"/>
    <s v="Morning Sunrise Chai Lg"/>
    <n v="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x v="1"/>
    <s v="June"/>
    <x v="4"/>
    <n v="0.1"/>
    <n v="0.375"/>
  </r>
  <r>
    <n v="118865"/>
    <x v="155"/>
    <d v="1899-12-30T11:27:58"/>
    <n v="1"/>
    <n v="8"/>
    <x v="1"/>
    <n v="26"/>
    <n v="3"/>
    <x v="0"/>
    <x v="11"/>
    <s v="Brazilian Rg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s v="Spicy Eye Opener Chai Lg"/>
    <n v="6.2"/>
    <x v="1"/>
    <s v="June"/>
    <x v="4"/>
    <n v="0.15"/>
    <n v="0.93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s v="June"/>
    <x v="4"/>
    <n v="0.15"/>
    <n v="0.38250000000000001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x v="1"/>
    <s v="June"/>
    <x v="4"/>
    <n v="0.2"/>
    <n v="0.9"/>
  </r>
  <r>
    <n v="118871"/>
    <x v="155"/>
    <d v="1899-12-30T11:31:57"/>
    <n v="1"/>
    <n v="5"/>
    <x v="0"/>
    <n v="27"/>
    <n v="3.5"/>
    <x v="0"/>
    <x v="11"/>
    <s v="Brazilian Lg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x v="1"/>
    <s v="June"/>
    <x v="4"/>
    <n v="0.2"/>
    <n v="0.75"/>
  </r>
  <r>
    <n v="118873"/>
    <x v="155"/>
    <d v="1899-12-30T11:32:31"/>
    <n v="2"/>
    <n v="3"/>
    <x v="2"/>
    <n v="36"/>
    <n v="3.75"/>
    <x v="0"/>
    <x v="12"/>
    <s v="Jamaican Coffee River Lg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x v="1"/>
    <s v="June"/>
    <x v="4"/>
    <n v="0.1"/>
    <n v="0.47499999999999998"/>
  </r>
  <r>
    <n v="118875"/>
    <x v="155"/>
    <d v="1899-12-30T11:32:49"/>
    <n v="1"/>
    <n v="8"/>
    <x v="1"/>
    <n v="43"/>
    <n v="3"/>
    <x v="1"/>
    <x v="8"/>
    <s v="Lemon Grass Lg"/>
    <n v="3"/>
    <x v="1"/>
    <s v="June"/>
    <x v="4"/>
    <n v="0.15"/>
    <n v="0.45"/>
  </r>
  <r>
    <n v="118876"/>
    <x v="155"/>
    <d v="1899-12-30T11:33:32"/>
    <n v="1"/>
    <n v="8"/>
    <x v="1"/>
    <n v="48"/>
    <n v="2.5"/>
    <x v="1"/>
    <x v="6"/>
    <s v="English Breakfast Rg"/>
    <n v="2.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s v="Serenity Green Tea Lg"/>
    <n v="6"/>
    <x v="1"/>
    <s v="June"/>
    <x v="4"/>
    <n v="0.15"/>
    <n v="0.9"/>
  </r>
  <r>
    <n v="118880"/>
    <x v="155"/>
    <d v="1899-12-30T11:39:09"/>
    <n v="1"/>
    <n v="5"/>
    <x v="0"/>
    <n v="71"/>
    <n v="3.75"/>
    <x v="3"/>
    <x v="10"/>
    <s v="Chocolate Croissant"/>
    <n v="3.75"/>
    <x v="1"/>
    <s v="June"/>
    <x v="4"/>
    <n v="0.2"/>
    <n v="0.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s v="June"/>
    <x v="4"/>
    <n v="0.15"/>
    <n v="0.38250000000000001"/>
  </r>
  <r>
    <n v="118882"/>
    <x v="155"/>
    <d v="1899-12-30T11:40:02"/>
    <n v="1"/>
    <n v="3"/>
    <x v="2"/>
    <n v="32"/>
    <n v="3"/>
    <x v="0"/>
    <x v="0"/>
    <s v="Ethiopia Rg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s v="Espresso shot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s v="Cappuccino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s v="Ethiopia Rg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s v="Ginger Biscotti"/>
    <n v="3.5"/>
    <x v="1"/>
    <s v="June"/>
    <x v="4"/>
    <n v="0.2"/>
    <n v="0.7"/>
  </r>
  <r>
    <n v="118888"/>
    <x v="155"/>
    <d v="1899-12-30T11:46:19"/>
    <n v="2"/>
    <n v="3"/>
    <x v="2"/>
    <n v="54"/>
    <n v="2.5"/>
    <x v="1"/>
    <x v="1"/>
    <s v="Morning Sunrise Chai Rg"/>
    <n v="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s v="Dark chocolate Rg"/>
    <n v="7"/>
    <x v="1"/>
    <s v="June"/>
    <x v="4"/>
    <n v="0.1"/>
    <n v="0.7"/>
  </r>
  <r>
    <n v="118892"/>
    <x v="155"/>
    <d v="1899-12-30T11:49:15"/>
    <n v="1"/>
    <n v="5"/>
    <x v="0"/>
    <n v="59"/>
    <n v="4.5"/>
    <x v="2"/>
    <x v="2"/>
    <s v="Dark chocolate Lg"/>
    <n v="4.5"/>
    <x v="1"/>
    <s v="June"/>
    <x v="4"/>
    <n v="0.1"/>
    <n v="0.45"/>
  </r>
  <r>
    <n v="118893"/>
    <x v="155"/>
    <d v="1899-12-30T11:49:31"/>
    <n v="1"/>
    <n v="3"/>
    <x v="2"/>
    <n v="27"/>
    <n v="3.5"/>
    <x v="0"/>
    <x v="11"/>
    <s v="Brazilian Lg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s v="Columbian Medium Roast Sm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x v="1"/>
    <s v="June"/>
    <x v="4"/>
    <n v="0.15"/>
    <n v="0.45"/>
  </r>
  <r>
    <n v="118897"/>
    <x v="155"/>
    <d v="1899-12-30T11:51:26"/>
    <n v="2"/>
    <n v="5"/>
    <x v="0"/>
    <n v="27"/>
    <n v="3.5"/>
    <x v="0"/>
    <x v="11"/>
    <s v="Brazilian Lg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s v="English Breakfast Lg"/>
    <n v="3"/>
    <x v="1"/>
    <s v="June"/>
    <x v="4"/>
    <n v="0.15"/>
    <n v="0.45"/>
  </r>
  <r>
    <n v="118900"/>
    <x v="155"/>
    <d v="1899-12-30T11:52:05"/>
    <n v="1"/>
    <n v="5"/>
    <x v="0"/>
    <n v="69"/>
    <n v="3.25"/>
    <x v="3"/>
    <x v="9"/>
    <s v="Hazelnut Biscotti"/>
    <n v="3.25"/>
    <x v="1"/>
    <s v="June"/>
    <x v="4"/>
    <n v="0.2"/>
    <n v="0.65"/>
  </r>
  <r>
    <n v="118901"/>
    <x v="155"/>
    <d v="1899-12-30T11:52:39"/>
    <n v="1"/>
    <n v="8"/>
    <x v="1"/>
    <n v="60"/>
    <n v="3.75"/>
    <x v="2"/>
    <x v="2"/>
    <s v="Sustainably Grown Organic Rg"/>
    <n v="3.75"/>
    <x v="1"/>
    <s v="June"/>
    <x v="4"/>
    <n v="0.1"/>
    <n v="0.375"/>
  </r>
  <r>
    <n v="118902"/>
    <x v="155"/>
    <d v="1899-12-30T11:53:42"/>
    <n v="2"/>
    <n v="3"/>
    <x v="2"/>
    <n v="35"/>
    <n v="3.1"/>
    <x v="0"/>
    <x v="12"/>
    <s v="Jamaican Coffee River Rg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s v="Jamaican Coffee River Lg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x v="1"/>
    <s v="June"/>
    <x v="4"/>
    <n v="0.2"/>
    <n v="0.65"/>
  </r>
  <r>
    <n v="118905"/>
    <x v="155"/>
    <d v="1899-12-30T11:54:42"/>
    <n v="2"/>
    <n v="5"/>
    <x v="0"/>
    <n v="87"/>
    <n v="3"/>
    <x v="0"/>
    <x v="5"/>
    <s v="Ouro Brasileiro shot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x v="1"/>
    <s v="June"/>
    <x v="4"/>
    <n v="0.1"/>
    <n v="0.35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s v="June"/>
    <x v="4"/>
    <n v="0.15"/>
    <n v="0.38250000000000001"/>
  </r>
  <r>
    <n v="118909"/>
    <x v="155"/>
    <d v="1899-12-30T11:58:17"/>
    <n v="1"/>
    <n v="3"/>
    <x v="2"/>
    <n v="69"/>
    <n v="3.25"/>
    <x v="3"/>
    <x v="9"/>
    <s v="Hazelnut Biscotti"/>
    <n v="3.25"/>
    <x v="1"/>
    <s v="June"/>
    <x v="4"/>
    <n v="0.2"/>
    <n v="0.65"/>
  </r>
  <r>
    <n v="118910"/>
    <x v="155"/>
    <d v="1899-12-30T11:58:17"/>
    <n v="1"/>
    <n v="3"/>
    <x v="2"/>
    <n v="76"/>
    <n v="3.5"/>
    <x v="3"/>
    <x v="9"/>
    <s v="Chocolate Chip Biscotti"/>
    <n v="3.5"/>
    <x v="1"/>
    <s v="June"/>
    <x v="4"/>
    <n v="0.2"/>
    <n v="0.7"/>
  </r>
  <r>
    <n v="118911"/>
    <x v="155"/>
    <d v="1899-12-30T12:00:19"/>
    <n v="2"/>
    <n v="3"/>
    <x v="2"/>
    <n v="28"/>
    <n v="2"/>
    <x v="0"/>
    <x v="0"/>
    <s v="Columbian Medium Roast Sm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x v="1"/>
    <s v="June"/>
    <x v="5"/>
    <n v="0.15"/>
    <n v="0.45"/>
  </r>
  <r>
    <n v="118914"/>
    <x v="155"/>
    <d v="1899-12-30T12:01:16"/>
    <n v="2"/>
    <n v="8"/>
    <x v="1"/>
    <n v="61"/>
    <n v="4.75"/>
    <x v="2"/>
    <x v="2"/>
    <s v="Sustainably Grown Organic Lg"/>
    <n v="9.5"/>
    <x v="1"/>
    <s v="June"/>
    <x v="5"/>
    <n v="0.1"/>
    <n v="0.95"/>
  </r>
  <r>
    <n v="118915"/>
    <x v="155"/>
    <d v="1899-12-30T12:01:31"/>
    <n v="2"/>
    <n v="3"/>
    <x v="2"/>
    <n v="38"/>
    <n v="3.75"/>
    <x v="0"/>
    <x v="5"/>
    <s v="Latte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s v="Latte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x v="1"/>
    <s v="June"/>
    <x v="5"/>
    <n v="0.2"/>
    <n v="0.6"/>
  </r>
  <r>
    <n v="118922"/>
    <x v="155"/>
    <d v="1899-12-30T12:05:47"/>
    <n v="2"/>
    <n v="5"/>
    <x v="0"/>
    <n v="48"/>
    <n v="2.5"/>
    <x v="1"/>
    <x v="6"/>
    <s v="English Breakfast Rg"/>
    <n v="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s v="Cappuccino Lg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x v="1"/>
    <s v="June"/>
    <x v="5"/>
    <n v="0.15"/>
    <n v="0.45"/>
  </r>
  <r>
    <n v="118930"/>
    <x v="155"/>
    <d v="1899-12-30T12:11:04"/>
    <n v="2"/>
    <n v="3"/>
    <x v="2"/>
    <n v="50"/>
    <n v="2.5"/>
    <x v="1"/>
    <x v="6"/>
    <s v="Earl Grey Rg"/>
    <n v="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x v="1"/>
    <s v="June"/>
    <x v="5"/>
    <n v="0.2"/>
    <n v="0.7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s v="Columbian Medium Roast Lg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s v="June"/>
    <x v="5"/>
    <n v="0.15"/>
    <n v="0.76500000000000001"/>
  </r>
  <r>
    <n v="118938"/>
    <x v="155"/>
    <d v="1899-12-30T12:14:28"/>
    <n v="1"/>
    <n v="3"/>
    <x v="2"/>
    <n v="57"/>
    <n v="3.1"/>
    <x v="1"/>
    <x v="1"/>
    <s v="Spicy Eye Opener Chai Lg"/>
    <n v="3.1"/>
    <x v="1"/>
    <s v="June"/>
    <x v="5"/>
    <n v="0.15"/>
    <n v="0.46500000000000002"/>
  </r>
  <r>
    <n v="118939"/>
    <x v="155"/>
    <d v="1899-12-30T12:15:07"/>
    <n v="1"/>
    <n v="3"/>
    <x v="2"/>
    <n v="33"/>
    <n v="3.5"/>
    <x v="0"/>
    <x v="0"/>
    <s v="Ethiopia Lg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x v="1"/>
    <s v="June"/>
    <x v="5"/>
    <n v="0.2"/>
    <n v="0.6"/>
  </r>
  <r>
    <n v="118942"/>
    <x v="155"/>
    <d v="1899-12-30T12:16:00"/>
    <n v="2"/>
    <n v="5"/>
    <x v="0"/>
    <n v="43"/>
    <n v="3"/>
    <x v="1"/>
    <x v="8"/>
    <s v="Lemon Grass Lg"/>
    <n v="6"/>
    <x v="1"/>
    <s v="June"/>
    <x v="5"/>
    <n v="0.15"/>
    <n v="0.9"/>
  </r>
  <r>
    <n v="118943"/>
    <x v="155"/>
    <d v="1899-12-30T12:16:18"/>
    <n v="1"/>
    <n v="3"/>
    <x v="2"/>
    <n v="59"/>
    <n v="4.5"/>
    <x v="2"/>
    <x v="2"/>
    <s v="Dark chocolate Lg"/>
    <n v="4.5"/>
    <x v="1"/>
    <s v="June"/>
    <x v="5"/>
    <n v="0.1"/>
    <n v="0.45"/>
  </r>
  <r>
    <n v="118944"/>
    <x v="155"/>
    <d v="1899-12-30T12:16:39"/>
    <n v="2"/>
    <n v="3"/>
    <x v="2"/>
    <n v="58"/>
    <n v="3.5"/>
    <x v="2"/>
    <x v="2"/>
    <s v="Dark chocolate Rg"/>
    <n v="7"/>
    <x v="1"/>
    <s v="June"/>
    <x v="5"/>
    <n v="0.1"/>
    <n v="0.7"/>
  </r>
  <r>
    <n v="118945"/>
    <x v="155"/>
    <d v="1899-12-30T12:16:39"/>
    <n v="1"/>
    <n v="3"/>
    <x v="2"/>
    <n v="79"/>
    <n v="3.75"/>
    <x v="3"/>
    <x v="4"/>
    <s v="Jumbo Savory Scone"/>
    <n v="3.75"/>
    <x v="1"/>
    <s v="June"/>
    <x v="5"/>
    <n v="0.2"/>
    <n v="0.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s v="June"/>
    <x v="5"/>
    <n v="0.15"/>
    <n v="0.38250000000000001"/>
  </r>
  <r>
    <n v="118947"/>
    <x v="155"/>
    <d v="1899-12-30T12:17:32"/>
    <n v="2"/>
    <n v="3"/>
    <x v="2"/>
    <n v="45"/>
    <n v="3"/>
    <x v="1"/>
    <x v="8"/>
    <s v="Peppermint Lg"/>
    <n v="6"/>
    <x v="1"/>
    <s v="June"/>
    <x v="5"/>
    <n v="0.15"/>
    <n v="0.9"/>
  </r>
  <r>
    <n v="118948"/>
    <x v="155"/>
    <d v="1899-12-30T12:17:52"/>
    <n v="1"/>
    <n v="8"/>
    <x v="1"/>
    <n v="22"/>
    <n v="2"/>
    <x v="0"/>
    <x v="3"/>
    <s v="Our Old Time Diner Blend Sm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x v="1"/>
    <s v="June"/>
    <x v="5"/>
    <n v="0.15"/>
    <n v="0.46500000000000002"/>
  </r>
  <r>
    <n v="118951"/>
    <x v="155"/>
    <d v="1899-12-30T12:21:16"/>
    <n v="2"/>
    <n v="8"/>
    <x v="1"/>
    <n v="59"/>
    <n v="4.5"/>
    <x v="2"/>
    <x v="2"/>
    <s v="Dark chocolate Lg"/>
    <n v="9"/>
    <x v="1"/>
    <s v="June"/>
    <x v="5"/>
    <n v="0.1"/>
    <n v="0.9"/>
  </r>
  <r>
    <n v="118952"/>
    <x v="155"/>
    <d v="1899-12-30T12:21:21"/>
    <n v="1"/>
    <n v="5"/>
    <x v="0"/>
    <n v="29"/>
    <n v="2.5"/>
    <x v="0"/>
    <x v="0"/>
    <s v="Columbian Medium Roast Rg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s v="Earl Grey Rg"/>
    <n v="2.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x v="1"/>
    <s v="June"/>
    <x v="5"/>
    <n v="0.2"/>
    <n v="0.65"/>
  </r>
  <r>
    <n v="118958"/>
    <x v="155"/>
    <d v="1899-12-30T12:24:12"/>
    <n v="1"/>
    <n v="5"/>
    <x v="0"/>
    <n v="41"/>
    <n v="4.25"/>
    <x v="0"/>
    <x v="5"/>
    <s v="Cappuccino Lg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x v="1"/>
    <s v="June"/>
    <x v="5"/>
    <n v="0.2"/>
    <n v="0.7"/>
  </r>
  <r>
    <n v="118960"/>
    <x v="155"/>
    <d v="1899-12-30T12:24:25"/>
    <n v="2"/>
    <n v="8"/>
    <x v="1"/>
    <n v="32"/>
    <n v="3"/>
    <x v="0"/>
    <x v="0"/>
    <s v="Ethiopia Rg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s v="Ethiopia Rg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s v="Jamaican Coffee River Lg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x v="1"/>
    <s v="June"/>
    <x v="5"/>
    <n v="0.15"/>
    <n v="0.9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x v="1"/>
    <s v="June"/>
    <x v="5"/>
    <n v="0.1"/>
    <n v="0.7"/>
  </r>
  <r>
    <n v="118967"/>
    <x v="155"/>
    <d v="1899-12-30T12:27:46"/>
    <n v="2"/>
    <n v="3"/>
    <x v="2"/>
    <n v="47"/>
    <n v="3"/>
    <x v="1"/>
    <x v="7"/>
    <s v="Serenity Green Tea Lg"/>
    <n v="6"/>
    <x v="1"/>
    <s v="June"/>
    <x v="5"/>
    <n v="0.15"/>
    <n v="0.9"/>
  </r>
  <r>
    <n v="118968"/>
    <x v="155"/>
    <d v="1899-12-30T12:27:48"/>
    <n v="1"/>
    <n v="3"/>
    <x v="2"/>
    <n v="27"/>
    <n v="3.5"/>
    <x v="0"/>
    <x v="11"/>
    <s v="Brazilian Lg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x v="1"/>
    <s v="June"/>
    <x v="5"/>
    <n v="0.2"/>
    <n v="0.7"/>
  </r>
  <r>
    <n v="118972"/>
    <x v="155"/>
    <d v="1899-12-30T12:29:11"/>
    <n v="2"/>
    <n v="8"/>
    <x v="1"/>
    <n v="43"/>
    <n v="3"/>
    <x v="1"/>
    <x v="8"/>
    <s v="Lemon Grass Lg"/>
    <n v="6"/>
    <x v="1"/>
    <s v="June"/>
    <x v="5"/>
    <n v="0.15"/>
    <n v="0.9"/>
  </r>
  <r>
    <n v="118973"/>
    <x v="155"/>
    <d v="1899-12-30T12:29:14"/>
    <n v="1"/>
    <n v="5"/>
    <x v="0"/>
    <n v="59"/>
    <n v="4.5"/>
    <x v="2"/>
    <x v="2"/>
    <s v="Dark chocolate Lg"/>
    <n v="4.5"/>
    <x v="1"/>
    <s v="June"/>
    <x v="5"/>
    <n v="0.1"/>
    <n v="0.45"/>
  </r>
  <r>
    <n v="118974"/>
    <x v="155"/>
    <d v="1899-12-30T12:29:14"/>
    <n v="1"/>
    <n v="5"/>
    <x v="0"/>
    <n v="79"/>
    <n v="3.75"/>
    <x v="3"/>
    <x v="4"/>
    <s v="Jumbo Savory Scone"/>
    <n v="3.75"/>
    <x v="1"/>
    <s v="June"/>
    <x v="5"/>
    <n v="0.2"/>
    <n v="0.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s v="June"/>
    <x v="5"/>
    <n v="0.15"/>
    <n v="0.76500000000000001"/>
  </r>
  <r>
    <n v="118976"/>
    <x v="155"/>
    <d v="1899-12-30T12:29:54"/>
    <n v="1"/>
    <n v="3"/>
    <x v="2"/>
    <n v="54"/>
    <n v="2.5"/>
    <x v="1"/>
    <x v="1"/>
    <s v="Morning Sunrise Chai Rg"/>
    <n v="2.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s v="Peppermint Rg"/>
    <n v="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x v="1"/>
    <s v="June"/>
    <x v="5"/>
    <n v="0.2"/>
    <n v="0.65"/>
  </r>
  <r>
    <n v="118980"/>
    <x v="155"/>
    <d v="1899-12-30T12:30:23"/>
    <n v="2"/>
    <n v="5"/>
    <x v="0"/>
    <n v="61"/>
    <n v="4.75"/>
    <x v="2"/>
    <x v="2"/>
    <s v="Sustainably Grown Organic Lg"/>
    <n v="9.5"/>
    <x v="1"/>
    <s v="June"/>
    <x v="5"/>
    <n v="0.1"/>
    <n v="0.95"/>
  </r>
  <r>
    <n v="118981"/>
    <x v="155"/>
    <d v="1899-12-30T12:31:06"/>
    <n v="1"/>
    <n v="3"/>
    <x v="2"/>
    <n v="49"/>
    <n v="3"/>
    <x v="1"/>
    <x v="6"/>
    <s v="English Breakfast Lg"/>
    <n v="3"/>
    <x v="1"/>
    <s v="June"/>
    <x v="5"/>
    <n v="0.15"/>
    <n v="0.45"/>
  </r>
  <r>
    <n v="118982"/>
    <x v="155"/>
    <d v="1899-12-30T12:31:06"/>
    <n v="1"/>
    <n v="3"/>
    <x v="2"/>
    <n v="77"/>
    <n v="3"/>
    <x v="3"/>
    <x v="4"/>
    <s v="Oatmeal Scone"/>
    <n v="3"/>
    <x v="1"/>
    <s v="June"/>
    <x v="5"/>
    <n v="0.2"/>
    <n v="0.6"/>
  </r>
  <r>
    <n v="118983"/>
    <x v="155"/>
    <d v="1899-12-30T12:31:59"/>
    <n v="1"/>
    <n v="3"/>
    <x v="2"/>
    <n v="49"/>
    <n v="3"/>
    <x v="1"/>
    <x v="6"/>
    <s v="English Breakfast Lg"/>
    <n v="3"/>
    <x v="1"/>
    <s v="June"/>
    <x v="5"/>
    <n v="0.15"/>
    <n v="0.45"/>
  </r>
  <r>
    <n v="118984"/>
    <x v="155"/>
    <d v="1899-12-30T12:32:05"/>
    <n v="1"/>
    <n v="5"/>
    <x v="0"/>
    <n v="50"/>
    <n v="2.5"/>
    <x v="1"/>
    <x v="6"/>
    <s v="Earl Grey Rg"/>
    <n v="2.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x v="1"/>
    <s v="June"/>
    <x v="5"/>
    <n v="0.1"/>
    <n v="0.45"/>
  </r>
  <r>
    <n v="118986"/>
    <x v="155"/>
    <d v="1899-12-30T12:32:43"/>
    <n v="2"/>
    <n v="3"/>
    <x v="2"/>
    <n v="23"/>
    <n v="2.5"/>
    <x v="0"/>
    <x v="3"/>
    <s v="Our Old Time Diner Blend Rg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x v="1"/>
    <s v="June"/>
    <x v="5"/>
    <n v="0.1"/>
    <n v="0.9"/>
  </r>
  <r>
    <n v="118989"/>
    <x v="155"/>
    <d v="1899-12-30T12:34:44"/>
    <n v="2"/>
    <n v="3"/>
    <x v="2"/>
    <n v="43"/>
    <n v="3"/>
    <x v="1"/>
    <x v="8"/>
    <s v="Lemon Grass Lg"/>
    <n v="6"/>
    <x v="1"/>
    <s v="June"/>
    <x v="5"/>
    <n v="0.15"/>
    <n v="0.9"/>
  </r>
  <r>
    <n v="118990"/>
    <x v="155"/>
    <d v="1899-12-30T12:35:02"/>
    <n v="1"/>
    <n v="3"/>
    <x v="2"/>
    <n v="38"/>
    <n v="3.75"/>
    <x v="0"/>
    <x v="5"/>
    <s v="Latte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s v="Peppermint Lg"/>
    <n v="6"/>
    <x v="1"/>
    <s v="June"/>
    <x v="5"/>
    <n v="0.15"/>
    <n v="0.9"/>
  </r>
  <r>
    <n v="118993"/>
    <x v="155"/>
    <d v="1899-12-30T12:37:52"/>
    <n v="1"/>
    <n v="5"/>
    <x v="0"/>
    <n v="78"/>
    <n v="4.5"/>
    <x v="3"/>
    <x v="4"/>
    <s v="Scottish Cream Scone "/>
    <n v="4.5"/>
    <x v="1"/>
    <s v="June"/>
    <x v="5"/>
    <n v="0.2"/>
    <n v="0.9"/>
  </r>
  <r>
    <n v="118994"/>
    <x v="155"/>
    <d v="1899-12-30T12:39:09"/>
    <n v="2"/>
    <n v="3"/>
    <x v="2"/>
    <n v="52"/>
    <n v="2.5"/>
    <x v="1"/>
    <x v="1"/>
    <s v="Traditional Blend Chai Rg"/>
    <n v="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x v="1"/>
    <s v="June"/>
    <x v="5"/>
    <n v="0.15"/>
    <n v="0.9"/>
  </r>
  <r>
    <n v="118996"/>
    <x v="155"/>
    <d v="1899-12-30T12:40:16"/>
    <n v="1"/>
    <n v="5"/>
    <x v="0"/>
    <n v="35"/>
    <n v="3.1"/>
    <x v="0"/>
    <x v="12"/>
    <s v="Jamaican Coffee River Rg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s v="Sustainably Grown Organic Rg"/>
    <n v="3.75"/>
    <x v="1"/>
    <s v="June"/>
    <x v="5"/>
    <n v="0.1"/>
    <n v="0.375"/>
  </r>
  <r>
    <n v="118998"/>
    <x v="155"/>
    <d v="1899-12-30T12:40:54"/>
    <n v="1"/>
    <n v="5"/>
    <x v="0"/>
    <n v="69"/>
    <n v="3.25"/>
    <x v="3"/>
    <x v="9"/>
    <s v="Hazelnut Biscotti"/>
    <n v="3.25"/>
    <x v="1"/>
    <s v="June"/>
    <x v="5"/>
    <n v="0.2"/>
    <n v="0.65"/>
  </r>
  <r>
    <n v="118999"/>
    <x v="155"/>
    <d v="1899-12-30T12:41:35"/>
    <n v="1"/>
    <n v="8"/>
    <x v="1"/>
    <n v="44"/>
    <n v="2.5"/>
    <x v="1"/>
    <x v="8"/>
    <s v="Peppermint Rg"/>
    <n v="2.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x v="1"/>
    <s v="June"/>
    <x v="5"/>
    <n v="0.15"/>
    <n v="0.9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s v="Ouro Brasileiro shot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s v="Hazelnut Biscotti"/>
    <n v="3.25"/>
    <x v="1"/>
    <s v="June"/>
    <x v="5"/>
    <n v="0.2"/>
    <n v="0.65"/>
  </r>
  <r>
    <n v="119009"/>
    <x v="155"/>
    <d v="1899-12-30T12:46:57"/>
    <n v="1"/>
    <n v="8"/>
    <x v="1"/>
    <n v="45"/>
    <n v="3"/>
    <x v="1"/>
    <x v="8"/>
    <s v="Peppermint Lg"/>
    <n v="3"/>
    <x v="1"/>
    <s v="June"/>
    <x v="5"/>
    <n v="0.15"/>
    <n v="0.45"/>
  </r>
  <r>
    <n v="119010"/>
    <x v="155"/>
    <d v="1899-12-30T12:48:03"/>
    <n v="1"/>
    <n v="5"/>
    <x v="0"/>
    <n v="50"/>
    <n v="2.5"/>
    <x v="1"/>
    <x v="6"/>
    <s v="Earl Grey Rg"/>
    <n v="2.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x v="1"/>
    <s v="June"/>
    <x v="5"/>
    <n v="0.15"/>
    <n v="0.9"/>
  </r>
  <r>
    <n v="119012"/>
    <x v="155"/>
    <d v="1899-12-30T12:48:21"/>
    <n v="1"/>
    <n v="8"/>
    <x v="1"/>
    <n v="51"/>
    <n v="3"/>
    <x v="1"/>
    <x v="6"/>
    <s v="Earl Grey Lg"/>
    <n v="3"/>
    <x v="1"/>
    <s v="June"/>
    <x v="5"/>
    <n v="0.15"/>
    <n v="0.45"/>
  </r>
  <r>
    <n v="119013"/>
    <x v="155"/>
    <d v="1899-12-30T12:48:39"/>
    <n v="1"/>
    <n v="3"/>
    <x v="2"/>
    <n v="27"/>
    <n v="3.5"/>
    <x v="0"/>
    <x v="11"/>
    <s v="Brazilian Lg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s v="Oatmeal Scone"/>
    <n v="3"/>
    <x v="1"/>
    <s v="June"/>
    <x v="5"/>
    <n v="0.2"/>
    <n v="0.6"/>
  </r>
  <r>
    <n v="119018"/>
    <x v="155"/>
    <d v="1899-12-30T12:51:22"/>
    <n v="2"/>
    <n v="3"/>
    <x v="2"/>
    <n v="35"/>
    <n v="3.1"/>
    <x v="0"/>
    <x v="12"/>
    <s v="Jamaican Coffee River Rg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s v="English Breakfast Rg"/>
    <n v="2.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x v="1"/>
    <s v="June"/>
    <x v="5"/>
    <n v="0.2"/>
    <n v="0.65"/>
  </r>
  <r>
    <n v="119022"/>
    <x v="155"/>
    <d v="1899-12-30T12:54:17"/>
    <n v="2"/>
    <n v="3"/>
    <x v="2"/>
    <n v="42"/>
    <n v="2.5"/>
    <x v="1"/>
    <x v="8"/>
    <s v="Lemon Grass Rg"/>
    <n v="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x v="1"/>
    <s v="June"/>
    <x v="5"/>
    <n v="0.15"/>
    <n v="0.9"/>
  </r>
  <r>
    <n v="119025"/>
    <x v="155"/>
    <d v="1899-12-30T12:55:11"/>
    <n v="1"/>
    <n v="3"/>
    <x v="2"/>
    <n v="76"/>
    <n v="3.5"/>
    <x v="3"/>
    <x v="9"/>
    <s v="Chocolate Chip Biscotti"/>
    <n v="3.5"/>
    <x v="1"/>
    <s v="June"/>
    <x v="5"/>
    <n v="0.2"/>
    <n v="0.7"/>
  </r>
  <r>
    <n v="119026"/>
    <x v="155"/>
    <d v="1899-12-30T12:55:54"/>
    <n v="2"/>
    <n v="3"/>
    <x v="2"/>
    <n v="59"/>
    <n v="4.5"/>
    <x v="2"/>
    <x v="2"/>
    <s v="Dark chocolate Lg"/>
    <n v="9"/>
    <x v="1"/>
    <s v="June"/>
    <x v="5"/>
    <n v="0.1"/>
    <n v="0.9"/>
  </r>
  <r>
    <n v="119027"/>
    <x v="155"/>
    <d v="1899-12-30T12:56:15"/>
    <n v="2"/>
    <n v="8"/>
    <x v="1"/>
    <n v="43"/>
    <n v="3"/>
    <x v="1"/>
    <x v="8"/>
    <s v="Lemon Grass Lg"/>
    <n v="6"/>
    <x v="1"/>
    <s v="June"/>
    <x v="5"/>
    <n v="0.15"/>
    <n v="0.9"/>
  </r>
  <r>
    <n v="119028"/>
    <x v="155"/>
    <d v="1899-12-30T12:56:37"/>
    <n v="1"/>
    <n v="5"/>
    <x v="0"/>
    <n v="87"/>
    <n v="3"/>
    <x v="0"/>
    <x v="5"/>
    <s v="Ouro Brasileiro shot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s v="Jamaican Coffee River Lg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x v="1"/>
    <s v="June"/>
    <x v="5"/>
    <n v="0.1"/>
    <n v="0.375"/>
  </r>
  <r>
    <n v="119031"/>
    <x v="155"/>
    <d v="1899-12-30T12:57:37"/>
    <n v="2"/>
    <n v="3"/>
    <x v="2"/>
    <n v="46"/>
    <n v="2.5"/>
    <x v="1"/>
    <x v="7"/>
    <s v="Serenity Green Tea Rg"/>
    <n v="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s v="Traditional Blend Chai Lg"/>
    <n v="3"/>
    <x v="1"/>
    <s v="June"/>
    <x v="5"/>
    <n v="0.15"/>
    <n v="0.45"/>
  </r>
  <r>
    <n v="119034"/>
    <x v="155"/>
    <d v="1899-12-30T12:59:37"/>
    <n v="2"/>
    <n v="8"/>
    <x v="1"/>
    <n v="50"/>
    <n v="2.5"/>
    <x v="1"/>
    <x v="6"/>
    <s v="Earl Grey Rg"/>
    <n v="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x v="1"/>
    <s v="June"/>
    <x v="6"/>
    <n v="0.15"/>
    <n v="0.46500000000000002"/>
  </r>
  <r>
    <n v="119036"/>
    <x v="155"/>
    <d v="1899-12-30T13:00:19"/>
    <n v="2"/>
    <n v="8"/>
    <x v="1"/>
    <n v="57"/>
    <n v="3.1"/>
    <x v="1"/>
    <x v="1"/>
    <s v="Spicy Eye Opener Chai Lg"/>
    <n v="6.2"/>
    <x v="1"/>
    <s v="June"/>
    <x v="6"/>
    <n v="0.15"/>
    <n v="0.93"/>
  </r>
  <r>
    <n v="119037"/>
    <x v="155"/>
    <d v="1899-12-30T13:00:31"/>
    <n v="2"/>
    <n v="8"/>
    <x v="1"/>
    <n v="46"/>
    <n v="2.5"/>
    <x v="1"/>
    <x v="7"/>
    <s v="Serenity Green Tea Rg"/>
    <n v="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x v="1"/>
    <s v="June"/>
    <x v="6"/>
    <n v="0.1"/>
    <n v="0.47499999999999998"/>
  </r>
  <r>
    <n v="119040"/>
    <x v="155"/>
    <d v="1899-12-30T13:02:19"/>
    <n v="1"/>
    <n v="8"/>
    <x v="1"/>
    <n v="54"/>
    <n v="2.5"/>
    <x v="1"/>
    <x v="1"/>
    <s v="Morning Sunrise Chai Rg"/>
    <n v="2.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x v="1"/>
    <s v="June"/>
    <x v="6"/>
    <n v="0.2"/>
    <n v="0.7"/>
  </r>
  <r>
    <n v="119042"/>
    <x v="155"/>
    <d v="1899-12-30T13:02:21"/>
    <n v="2"/>
    <n v="8"/>
    <x v="1"/>
    <n v="27"/>
    <n v="3.5"/>
    <x v="0"/>
    <x v="11"/>
    <s v="Brazilian Lg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x v="1"/>
    <s v="June"/>
    <x v="6"/>
    <n v="0.1"/>
    <n v="0.9"/>
  </r>
  <r>
    <n v="119044"/>
    <x v="155"/>
    <d v="1899-12-30T13:02:28"/>
    <n v="1"/>
    <n v="3"/>
    <x v="2"/>
    <n v="71"/>
    <n v="3.75"/>
    <x v="3"/>
    <x v="10"/>
    <s v="Chocolate Croissant"/>
    <n v="3.75"/>
    <x v="1"/>
    <s v="June"/>
    <x v="6"/>
    <n v="0.2"/>
    <n v="0.75"/>
  </r>
  <r>
    <n v="119045"/>
    <x v="155"/>
    <d v="1899-12-30T13:03:18"/>
    <n v="1"/>
    <n v="5"/>
    <x v="0"/>
    <n v="33"/>
    <n v="3.5"/>
    <x v="0"/>
    <x v="0"/>
    <s v="Ethiopia Lg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x v="1"/>
    <s v="June"/>
    <x v="6"/>
    <n v="0.15"/>
    <n v="0.9"/>
  </r>
  <r>
    <n v="119047"/>
    <x v="155"/>
    <d v="1899-12-30T13:04:02"/>
    <n v="2"/>
    <n v="5"/>
    <x v="0"/>
    <n v="29"/>
    <n v="2.5"/>
    <x v="0"/>
    <x v="0"/>
    <s v="Columbian Medium Roast Rg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x v="1"/>
    <s v="June"/>
    <x v="6"/>
    <n v="0.15"/>
    <n v="0.9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x v="1"/>
    <s v="June"/>
    <x v="6"/>
    <n v="0.2"/>
    <n v="0.65"/>
  </r>
  <r>
    <n v="119051"/>
    <x v="155"/>
    <d v="1899-12-30T13:07:29"/>
    <n v="1"/>
    <n v="5"/>
    <x v="0"/>
    <n v="60"/>
    <n v="3.75"/>
    <x v="2"/>
    <x v="2"/>
    <s v="Sustainably Grown Organic Rg"/>
    <n v="3.75"/>
    <x v="1"/>
    <s v="June"/>
    <x v="6"/>
    <n v="0.1"/>
    <n v="0.375"/>
  </r>
  <r>
    <n v="119052"/>
    <x v="155"/>
    <d v="1899-12-30T13:07:41"/>
    <n v="2"/>
    <n v="3"/>
    <x v="2"/>
    <n v="23"/>
    <n v="2.5"/>
    <x v="0"/>
    <x v="3"/>
    <s v="Our Old Time Diner Blend Rg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x v="1"/>
    <s v="June"/>
    <x v="6"/>
    <n v="0.2"/>
    <n v="0.9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s v="June"/>
    <x v="6"/>
    <n v="0.15"/>
    <n v="0.76500000000000001"/>
  </r>
  <r>
    <n v="119059"/>
    <x v="155"/>
    <d v="1899-12-30T13:10:39"/>
    <n v="2"/>
    <n v="3"/>
    <x v="2"/>
    <n v="32"/>
    <n v="3"/>
    <x v="0"/>
    <x v="0"/>
    <s v="Ethiopia Rg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s v="Espresso shot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s v="Jumbo Savory Scone"/>
    <n v="3.75"/>
    <x v="1"/>
    <s v="June"/>
    <x v="6"/>
    <n v="0.2"/>
    <n v="0.75"/>
  </r>
  <r>
    <n v="119062"/>
    <x v="155"/>
    <d v="1899-12-30T13:11:56"/>
    <n v="2"/>
    <n v="3"/>
    <x v="2"/>
    <n v="22"/>
    <n v="2"/>
    <x v="0"/>
    <x v="3"/>
    <s v="Our Old Time Diner Blend Sm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x v="1"/>
    <s v="June"/>
    <x v="6"/>
    <n v="0.2"/>
    <n v="0.7"/>
  </r>
  <r>
    <n v="119064"/>
    <x v="155"/>
    <d v="1899-12-30T13:12:45"/>
    <n v="1"/>
    <n v="3"/>
    <x v="2"/>
    <n v="46"/>
    <n v="2.5"/>
    <x v="1"/>
    <x v="7"/>
    <s v="Serenity Green Tea Rg"/>
    <n v="2.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x v="1"/>
    <s v="June"/>
    <x v="6"/>
    <n v="0.2"/>
    <n v="0.75"/>
  </r>
  <r>
    <n v="119066"/>
    <x v="155"/>
    <d v="1899-12-30T13:12:45"/>
    <n v="1"/>
    <n v="3"/>
    <x v="2"/>
    <n v="60"/>
    <n v="3.75"/>
    <x v="2"/>
    <x v="2"/>
    <s v="Sustainably Grown Organic Rg"/>
    <n v="3.75"/>
    <x v="1"/>
    <s v="June"/>
    <x v="6"/>
    <n v="0.1"/>
    <n v="0.375"/>
  </r>
  <r>
    <n v="119067"/>
    <x v="155"/>
    <d v="1899-12-30T13:13:55"/>
    <n v="2"/>
    <n v="3"/>
    <x v="2"/>
    <n v="43"/>
    <n v="3"/>
    <x v="1"/>
    <x v="8"/>
    <s v="Lemon Grass Lg"/>
    <n v="6"/>
    <x v="1"/>
    <s v="June"/>
    <x v="6"/>
    <n v="0.15"/>
    <n v="0.9"/>
  </r>
  <r>
    <n v="119068"/>
    <x v="155"/>
    <d v="1899-12-30T13:13:55"/>
    <n v="1"/>
    <n v="3"/>
    <x v="2"/>
    <n v="72"/>
    <n v="3.25"/>
    <x v="3"/>
    <x v="4"/>
    <s v="Ginger Scone"/>
    <n v="3.25"/>
    <x v="1"/>
    <s v="June"/>
    <x v="6"/>
    <n v="0.2"/>
    <n v="0.65"/>
  </r>
  <r>
    <n v="119069"/>
    <x v="155"/>
    <d v="1899-12-30T13:13:56"/>
    <n v="1"/>
    <n v="3"/>
    <x v="2"/>
    <n v="46"/>
    <n v="2.5"/>
    <x v="1"/>
    <x v="7"/>
    <s v="Serenity Green Tea Rg"/>
    <n v="2.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x v="1"/>
    <s v="June"/>
    <x v="6"/>
    <n v="0.1"/>
    <n v="0.35"/>
  </r>
  <r>
    <n v="119072"/>
    <x v="155"/>
    <d v="1899-12-30T13:16:44"/>
    <n v="1"/>
    <n v="8"/>
    <x v="1"/>
    <n v="87"/>
    <n v="3"/>
    <x v="0"/>
    <x v="5"/>
    <s v="Ouro Brasileiro shot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s v="Our Old Time Diner Blend Rg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s v="June"/>
    <x v="6"/>
    <n v="0.15"/>
    <n v="0.76500000000000001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x v="1"/>
    <s v="June"/>
    <x v="6"/>
    <n v="0.15"/>
    <n v="0.45"/>
  </r>
  <r>
    <n v="119077"/>
    <x v="155"/>
    <d v="1899-12-30T13:17:45"/>
    <n v="1"/>
    <n v="3"/>
    <x v="2"/>
    <n v="75"/>
    <n v="3.5"/>
    <x v="3"/>
    <x v="10"/>
    <s v="Croissant"/>
    <n v="3.5"/>
    <x v="1"/>
    <s v="June"/>
    <x v="6"/>
    <n v="0.2"/>
    <n v="0.7"/>
  </r>
  <r>
    <n v="119078"/>
    <x v="155"/>
    <d v="1899-12-30T13:17:57"/>
    <n v="2"/>
    <n v="8"/>
    <x v="1"/>
    <n v="59"/>
    <n v="4.5"/>
    <x v="2"/>
    <x v="2"/>
    <s v="Dark chocolate Lg"/>
    <n v="9"/>
    <x v="1"/>
    <s v="June"/>
    <x v="6"/>
    <n v="0.1"/>
    <n v="0.9"/>
  </r>
  <r>
    <n v="119079"/>
    <x v="155"/>
    <d v="1899-12-30T13:18:05"/>
    <n v="1"/>
    <n v="3"/>
    <x v="2"/>
    <n v="46"/>
    <n v="2.5"/>
    <x v="1"/>
    <x v="7"/>
    <s v="Serenity Green Tea Rg"/>
    <n v="2.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x v="1"/>
    <s v="June"/>
    <x v="6"/>
    <n v="0.1"/>
    <n v="0.7"/>
  </r>
  <r>
    <n v="119081"/>
    <x v="155"/>
    <d v="1899-12-30T13:18:12"/>
    <n v="1"/>
    <n v="5"/>
    <x v="0"/>
    <n v="79"/>
    <n v="3.75"/>
    <x v="3"/>
    <x v="4"/>
    <s v="Jumbo Savory Scone"/>
    <n v="3.75"/>
    <x v="1"/>
    <s v="June"/>
    <x v="6"/>
    <n v="0.2"/>
    <n v="0.75"/>
  </r>
  <r>
    <n v="119082"/>
    <x v="155"/>
    <d v="1899-12-30T13:18:30"/>
    <n v="2"/>
    <n v="5"/>
    <x v="0"/>
    <n v="45"/>
    <n v="3"/>
    <x v="1"/>
    <x v="8"/>
    <s v="Peppermint Lg"/>
    <n v="6"/>
    <x v="1"/>
    <s v="June"/>
    <x v="6"/>
    <n v="0.15"/>
    <n v="0.9"/>
  </r>
  <r>
    <n v="119083"/>
    <x v="155"/>
    <d v="1899-12-30T13:19:31"/>
    <n v="2"/>
    <n v="8"/>
    <x v="1"/>
    <n v="48"/>
    <n v="2.5"/>
    <x v="1"/>
    <x v="6"/>
    <s v="English Breakfast Rg"/>
    <n v="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x v="1"/>
    <s v="June"/>
    <x v="6"/>
    <n v="0.1"/>
    <n v="0.7"/>
  </r>
  <r>
    <n v="119088"/>
    <x v="155"/>
    <d v="1899-12-30T13:21:16"/>
    <n v="1"/>
    <n v="3"/>
    <x v="2"/>
    <n v="24"/>
    <n v="3"/>
    <x v="0"/>
    <x v="3"/>
    <s v="Our Old Time Diner Blend Lg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x v="1"/>
    <s v="June"/>
    <x v="6"/>
    <n v="0.15"/>
    <n v="0.45"/>
  </r>
  <r>
    <n v="119091"/>
    <x v="155"/>
    <d v="1899-12-30T13:23:19"/>
    <n v="1"/>
    <n v="3"/>
    <x v="2"/>
    <n v="79"/>
    <n v="3.75"/>
    <x v="3"/>
    <x v="4"/>
    <s v="Jumbo Savory Scone"/>
    <n v="3.75"/>
    <x v="1"/>
    <s v="June"/>
    <x v="6"/>
    <n v="0.2"/>
    <n v="0.75"/>
  </r>
  <r>
    <n v="119092"/>
    <x v="155"/>
    <d v="1899-12-30T13:23:24"/>
    <n v="1"/>
    <n v="3"/>
    <x v="2"/>
    <n v="32"/>
    <n v="3"/>
    <x v="0"/>
    <x v="0"/>
    <s v="Ethiopia Rg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s v="June"/>
    <x v="6"/>
    <n v="0.15"/>
    <n v="0.38250000000000001"/>
  </r>
  <r>
    <n v="119094"/>
    <x v="155"/>
    <d v="1899-12-30T13:24:14"/>
    <n v="1"/>
    <n v="3"/>
    <x v="2"/>
    <n v="22"/>
    <n v="2"/>
    <x v="0"/>
    <x v="3"/>
    <s v="Our Old Time Diner Blend Sm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x v="1"/>
    <s v="June"/>
    <x v="6"/>
    <n v="0.2"/>
    <n v="0.75"/>
  </r>
  <r>
    <n v="119099"/>
    <x v="155"/>
    <d v="1899-12-30T13:26:59"/>
    <n v="1"/>
    <n v="5"/>
    <x v="0"/>
    <n v="29"/>
    <n v="2.5"/>
    <x v="0"/>
    <x v="0"/>
    <s v="Columbian Medium Roast Rg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s v="Serenity Green Tea Lg"/>
    <n v="3"/>
    <x v="1"/>
    <s v="June"/>
    <x v="6"/>
    <n v="0.15"/>
    <n v="0.45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x v="1"/>
    <s v="June"/>
    <x v="6"/>
    <n v="0.15"/>
    <n v="0.9"/>
  </r>
  <r>
    <n v="119107"/>
    <x v="155"/>
    <d v="1899-12-30T13:34:57"/>
    <n v="1"/>
    <n v="3"/>
    <x v="2"/>
    <n v="51"/>
    <n v="3"/>
    <x v="1"/>
    <x v="6"/>
    <s v="Earl Grey Lg"/>
    <n v="3"/>
    <x v="1"/>
    <s v="June"/>
    <x v="6"/>
    <n v="0.15"/>
    <n v="0.45"/>
  </r>
  <r>
    <n v="119108"/>
    <x v="155"/>
    <d v="1899-12-30T13:36:14"/>
    <n v="2"/>
    <n v="3"/>
    <x v="2"/>
    <n v="48"/>
    <n v="2.5"/>
    <x v="1"/>
    <x v="6"/>
    <s v="English Breakfast Rg"/>
    <n v="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x v="1"/>
    <s v="June"/>
    <x v="6"/>
    <n v="0.2"/>
    <n v="0.6"/>
  </r>
  <r>
    <n v="119112"/>
    <x v="155"/>
    <d v="1899-12-30T13:38:46"/>
    <n v="1"/>
    <n v="8"/>
    <x v="1"/>
    <n v="57"/>
    <n v="3.1"/>
    <x v="1"/>
    <x v="1"/>
    <s v="Spicy Eye Opener Chai Lg"/>
    <n v="3.1"/>
    <x v="1"/>
    <s v="June"/>
    <x v="6"/>
    <n v="0.15"/>
    <n v="0.46500000000000002"/>
  </r>
  <r>
    <n v="119113"/>
    <x v="155"/>
    <d v="1899-12-30T13:39:31"/>
    <n v="2"/>
    <n v="3"/>
    <x v="2"/>
    <n v="22"/>
    <n v="2"/>
    <x v="0"/>
    <x v="3"/>
    <s v="Our Old Time Diner Blend Sm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x v="1"/>
    <s v="June"/>
    <x v="6"/>
    <n v="0.15"/>
    <n v="0.9"/>
  </r>
  <r>
    <n v="119115"/>
    <x v="155"/>
    <d v="1899-12-30T13:40:08"/>
    <n v="2"/>
    <n v="3"/>
    <x v="2"/>
    <n v="22"/>
    <n v="2"/>
    <x v="0"/>
    <x v="3"/>
    <s v="Our Old Time Diner Blend Sm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x v="1"/>
    <s v="June"/>
    <x v="6"/>
    <n v="0.2"/>
    <n v="0.7"/>
  </r>
  <r>
    <n v="119117"/>
    <x v="155"/>
    <d v="1899-12-30T13:40:24"/>
    <n v="1"/>
    <n v="3"/>
    <x v="2"/>
    <n v="33"/>
    <n v="3.5"/>
    <x v="0"/>
    <x v="0"/>
    <s v="Ethiopia Lg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x v="1"/>
    <s v="June"/>
    <x v="6"/>
    <n v="0.1"/>
    <n v="0.95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x v="1"/>
    <s v="June"/>
    <x v="6"/>
    <n v="0.2"/>
    <n v="0.7"/>
  </r>
  <r>
    <n v="119122"/>
    <x v="155"/>
    <d v="1899-12-30T13:42:51"/>
    <n v="2"/>
    <n v="3"/>
    <x v="2"/>
    <n v="29"/>
    <n v="2.5"/>
    <x v="0"/>
    <x v="0"/>
    <s v="Columbian Medium Roast Rg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x v="1"/>
    <s v="June"/>
    <x v="6"/>
    <n v="0.2"/>
    <n v="0.65"/>
  </r>
  <r>
    <n v="119125"/>
    <x v="155"/>
    <d v="1899-12-30T13:44:38"/>
    <n v="1"/>
    <n v="8"/>
    <x v="1"/>
    <n v="37"/>
    <n v="3"/>
    <x v="0"/>
    <x v="5"/>
    <s v="Espresso shot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s v="Serenity Green Tea Lg"/>
    <n v="3"/>
    <x v="1"/>
    <s v="June"/>
    <x v="6"/>
    <n v="0.15"/>
    <n v="0.45"/>
  </r>
  <r>
    <n v="119127"/>
    <x v="155"/>
    <d v="1899-12-30T13:45:02"/>
    <n v="1"/>
    <n v="5"/>
    <x v="0"/>
    <n v="38"/>
    <n v="3.75"/>
    <x v="0"/>
    <x v="5"/>
    <s v="Latte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x v="1"/>
    <s v="June"/>
    <x v="6"/>
    <n v="0.1"/>
    <n v="0.95"/>
  </r>
  <r>
    <n v="119131"/>
    <x v="155"/>
    <d v="1899-12-30T13:49:25"/>
    <n v="1"/>
    <n v="3"/>
    <x v="2"/>
    <n v="48"/>
    <n v="2.5"/>
    <x v="1"/>
    <x v="6"/>
    <s v="English Breakfast Rg"/>
    <n v="2.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x v="1"/>
    <s v="June"/>
    <x v="6"/>
    <n v="0.2"/>
    <n v="0.65"/>
  </r>
  <r>
    <n v="119133"/>
    <x v="155"/>
    <d v="1899-12-30T13:49:26"/>
    <n v="2"/>
    <n v="8"/>
    <x v="1"/>
    <n v="39"/>
    <n v="4.25"/>
    <x v="0"/>
    <x v="5"/>
    <s v="Latte Rg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s v="Jamaican Coffee River Rg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s v="Espresso shot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s v="Morning Sunrise Chai Lg"/>
    <n v="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x v="1"/>
    <s v="June"/>
    <x v="6"/>
    <n v="0.2"/>
    <n v="0.65"/>
  </r>
  <r>
    <n v="119143"/>
    <x v="155"/>
    <d v="1899-12-30T13:53:06"/>
    <n v="2"/>
    <n v="8"/>
    <x v="1"/>
    <n v="51"/>
    <n v="3"/>
    <x v="1"/>
    <x v="6"/>
    <s v="Earl Grey Lg"/>
    <n v="6"/>
    <x v="1"/>
    <s v="June"/>
    <x v="6"/>
    <n v="0.15"/>
    <n v="0.9"/>
  </r>
  <r>
    <n v="119144"/>
    <x v="155"/>
    <d v="1899-12-30T13:54:41"/>
    <n v="2"/>
    <n v="3"/>
    <x v="2"/>
    <n v="49"/>
    <n v="3"/>
    <x v="1"/>
    <x v="6"/>
    <s v="English Breakfast Lg"/>
    <n v="6"/>
    <x v="1"/>
    <s v="June"/>
    <x v="6"/>
    <n v="0.15"/>
    <n v="0.9"/>
  </r>
  <r>
    <n v="119145"/>
    <x v="155"/>
    <d v="1899-12-30T13:54:41"/>
    <n v="1"/>
    <n v="3"/>
    <x v="2"/>
    <n v="77"/>
    <n v="3"/>
    <x v="3"/>
    <x v="4"/>
    <s v="Oatmeal Scone"/>
    <n v="3"/>
    <x v="1"/>
    <s v="June"/>
    <x v="6"/>
    <n v="0.2"/>
    <n v="0.6"/>
  </r>
  <r>
    <n v="119146"/>
    <x v="155"/>
    <d v="1899-12-30T13:55:24"/>
    <n v="2"/>
    <n v="5"/>
    <x v="0"/>
    <n v="33"/>
    <n v="3.5"/>
    <x v="0"/>
    <x v="0"/>
    <s v="Ethiopia Lg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x v="1"/>
    <s v="June"/>
    <x v="6"/>
    <n v="0.2"/>
    <n v="0.7"/>
  </r>
  <r>
    <n v="119153"/>
    <x v="155"/>
    <d v="1899-12-30T13:58:24"/>
    <n v="1"/>
    <n v="8"/>
    <x v="1"/>
    <n v="28"/>
    <n v="2"/>
    <x v="0"/>
    <x v="0"/>
    <s v="Columbian Medium Roast Sm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x v="1"/>
    <s v="June"/>
    <x v="6"/>
    <n v="0.2"/>
    <n v="0.65"/>
  </r>
  <r>
    <n v="119156"/>
    <x v="155"/>
    <d v="1899-12-30T13:59:54"/>
    <n v="2"/>
    <n v="3"/>
    <x v="2"/>
    <n v="29"/>
    <n v="2.5"/>
    <x v="0"/>
    <x v="0"/>
    <s v="Columbian Medium Roast Rg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x v="1"/>
    <s v="June"/>
    <x v="7"/>
    <n v="0.15"/>
    <n v="0.9"/>
  </r>
  <r>
    <n v="119158"/>
    <x v="155"/>
    <d v="1899-12-30T14:00:05"/>
    <n v="1"/>
    <n v="3"/>
    <x v="2"/>
    <n v="35"/>
    <n v="3.1"/>
    <x v="0"/>
    <x v="12"/>
    <s v="Jamaican Coffee River Rg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x v="1"/>
    <s v="June"/>
    <x v="7"/>
    <n v="0.1"/>
    <n v="0.47499999999999998"/>
  </r>
  <r>
    <n v="119162"/>
    <x v="155"/>
    <d v="1899-12-30T14:02:02"/>
    <n v="1"/>
    <n v="8"/>
    <x v="1"/>
    <n v="53"/>
    <n v="3"/>
    <x v="1"/>
    <x v="1"/>
    <s v="Traditional Blend Chai Lg"/>
    <n v="3"/>
    <x v="1"/>
    <s v="June"/>
    <x v="7"/>
    <n v="0.15"/>
    <n v="0.45"/>
  </r>
  <r>
    <n v="119163"/>
    <x v="155"/>
    <d v="1899-12-30T14:05:07"/>
    <n v="2"/>
    <n v="3"/>
    <x v="2"/>
    <n v="39"/>
    <n v="4.25"/>
    <x v="0"/>
    <x v="5"/>
    <s v="Latte Rg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x v="1"/>
    <s v="June"/>
    <x v="7"/>
    <n v="0.2"/>
    <n v="0.9"/>
  </r>
  <r>
    <n v="119165"/>
    <x v="155"/>
    <d v="1899-12-30T14:05:41"/>
    <n v="2"/>
    <n v="3"/>
    <x v="2"/>
    <n v="38"/>
    <n v="3.75"/>
    <x v="0"/>
    <x v="5"/>
    <s v="Latte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x v="1"/>
    <s v="June"/>
    <x v="7"/>
    <n v="0.15"/>
    <n v="0.9"/>
  </r>
  <r>
    <n v="119167"/>
    <x v="155"/>
    <d v="1899-12-30T14:09:43"/>
    <n v="1"/>
    <n v="8"/>
    <x v="1"/>
    <n v="40"/>
    <n v="3.75"/>
    <x v="0"/>
    <x v="5"/>
    <s v="Cappuccino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x v="1"/>
    <s v="June"/>
    <x v="7"/>
    <n v="0.15"/>
    <n v="0.45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x v="1"/>
    <s v="June"/>
    <x v="7"/>
    <n v="0.2"/>
    <n v="0.6"/>
  </r>
  <r>
    <n v="119172"/>
    <x v="155"/>
    <d v="1899-12-30T14:11:27"/>
    <n v="1"/>
    <n v="5"/>
    <x v="0"/>
    <n v="28"/>
    <n v="2"/>
    <x v="0"/>
    <x v="0"/>
    <s v="Columbian Medium Roast Sm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s v="Scottish Cream Scone "/>
    <n v="4.5"/>
    <x v="1"/>
    <s v="June"/>
    <x v="7"/>
    <n v="0.2"/>
    <n v="0.9"/>
  </r>
  <r>
    <n v="119175"/>
    <x v="155"/>
    <d v="1899-12-30T14:11:31"/>
    <n v="1"/>
    <n v="3"/>
    <x v="2"/>
    <n v="53"/>
    <n v="3"/>
    <x v="1"/>
    <x v="1"/>
    <s v="Traditional Blend Chai Lg"/>
    <n v="3"/>
    <x v="1"/>
    <s v="June"/>
    <x v="7"/>
    <n v="0.15"/>
    <n v="0.45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s v="June"/>
    <x v="7"/>
    <n v="0.15"/>
    <n v="0.38250000000000001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x v="1"/>
    <s v="June"/>
    <x v="7"/>
    <n v="0.2"/>
    <n v="0.65"/>
  </r>
  <r>
    <n v="119180"/>
    <x v="155"/>
    <d v="1899-12-30T14:13:14"/>
    <n v="2"/>
    <n v="8"/>
    <x v="1"/>
    <n v="39"/>
    <n v="4.25"/>
    <x v="0"/>
    <x v="5"/>
    <s v="Latte Rg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x v="1"/>
    <s v="June"/>
    <x v="7"/>
    <n v="0.2"/>
    <n v="0.7"/>
  </r>
  <r>
    <n v="119183"/>
    <x v="155"/>
    <d v="1899-12-30T14:14:14"/>
    <n v="2"/>
    <n v="5"/>
    <x v="0"/>
    <n v="55"/>
    <n v="4"/>
    <x v="1"/>
    <x v="1"/>
    <s v="Morning Sunrise Chai Lg"/>
    <n v="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x v="1"/>
    <s v="June"/>
    <x v="7"/>
    <n v="0.15"/>
    <n v="0.9"/>
  </r>
  <r>
    <n v="119186"/>
    <x v="155"/>
    <d v="1899-12-30T14:16:38"/>
    <n v="2"/>
    <n v="3"/>
    <x v="2"/>
    <n v="51"/>
    <n v="3"/>
    <x v="1"/>
    <x v="6"/>
    <s v="Earl Grey Lg"/>
    <n v="6"/>
    <x v="1"/>
    <s v="June"/>
    <x v="7"/>
    <n v="0.15"/>
    <n v="0.9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s v="June"/>
    <x v="7"/>
    <n v="0.15"/>
    <n v="0.76500000000000001"/>
  </r>
  <r>
    <n v="119188"/>
    <x v="155"/>
    <d v="1899-12-30T14:17:17"/>
    <n v="2"/>
    <n v="3"/>
    <x v="2"/>
    <n v="49"/>
    <n v="3"/>
    <x v="1"/>
    <x v="6"/>
    <s v="English Breakfast Lg"/>
    <n v="6"/>
    <x v="1"/>
    <s v="June"/>
    <x v="7"/>
    <n v="0.15"/>
    <n v="0.9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x v="1"/>
    <s v="June"/>
    <x v="7"/>
    <n v="0.2"/>
    <n v="0.65"/>
  </r>
  <r>
    <n v="119196"/>
    <x v="155"/>
    <d v="1899-12-30T14:19:59"/>
    <n v="1"/>
    <n v="3"/>
    <x v="2"/>
    <n v="45"/>
    <n v="3"/>
    <x v="1"/>
    <x v="8"/>
    <s v="Peppermint Lg"/>
    <n v="3"/>
    <x v="1"/>
    <s v="June"/>
    <x v="7"/>
    <n v="0.15"/>
    <n v="0.45"/>
  </r>
  <r>
    <n v="119197"/>
    <x v="155"/>
    <d v="1899-12-30T14:20:30"/>
    <n v="2"/>
    <n v="5"/>
    <x v="0"/>
    <n v="57"/>
    <n v="3.1"/>
    <x v="1"/>
    <x v="1"/>
    <s v="Spicy Eye Opener Chai Lg"/>
    <n v="6.2"/>
    <x v="1"/>
    <s v="June"/>
    <x v="7"/>
    <n v="0.15"/>
    <n v="0.93"/>
  </r>
  <r>
    <n v="119198"/>
    <x v="155"/>
    <d v="1899-12-30T14:20:45"/>
    <n v="1"/>
    <n v="5"/>
    <x v="0"/>
    <n v="46"/>
    <n v="2.5"/>
    <x v="1"/>
    <x v="7"/>
    <s v="Serenity Green Tea Rg"/>
    <n v="2.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x v="1"/>
    <s v="June"/>
    <x v="7"/>
    <n v="0.2"/>
    <n v="0.65"/>
  </r>
  <r>
    <n v="119200"/>
    <x v="155"/>
    <d v="1899-12-30T14:21:24"/>
    <n v="1"/>
    <n v="8"/>
    <x v="1"/>
    <n v="33"/>
    <n v="3.5"/>
    <x v="0"/>
    <x v="0"/>
    <s v="Ethiopia Lg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x v="1"/>
    <s v="June"/>
    <x v="7"/>
    <n v="0.15"/>
    <n v="0.9"/>
  </r>
  <r>
    <n v="119203"/>
    <x v="155"/>
    <d v="1899-12-30T14:25:11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x v="1"/>
    <s v="June"/>
    <x v="7"/>
    <n v="0.2"/>
    <n v="0.65"/>
  </r>
  <r>
    <n v="119205"/>
    <x v="155"/>
    <d v="1899-12-30T14:25:20"/>
    <n v="2"/>
    <n v="5"/>
    <x v="0"/>
    <n v="48"/>
    <n v="2.5"/>
    <x v="1"/>
    <x v="6"/>
    <s v="English Breakfast Rg"/>
    <n v="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x v="1"/>
    <s v="June"/>
    <x v="7"/>
    <n v="0.2"/>
    <n v="0.7"/>
  </r>
  <r>
    <n v="119207"/>
    <x v="155"/>
    <d v="1899-12-30T14:26:50"/>
    <n v="2"/>
    <n v="3"/>
    <x v="2"/>
    <n v="60"/>
    <n v="3.75"/>
    <x v="2"/>
    <x v="2"/>
    <s v="Sustainably Grown Organic Rg"/>
    <n v="7.5"/>
    <x v="1"/>
    <s v="June"/>
    <x v="7"/>
    <n v="0.1"/>
    <n v="0.75"/>
  </r>
  <r>
    <n v="119208"/>
    <x v="155"/>
    <d v="1899-12-30T14:28:46"/>
    <n v="2"/>
    <n v="3"/>
    <x v="2"/>
    <n v="29"/>
    <n v="2.5"/>
    <x v="0"/>
    <x v="0"/>
    <s v="Columbian Medium Roast Rg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x v="1"/>
    <s v="June"/>
    <x v="7"/>
    <n v="0.15"/>
    <n v="0.93"/>
  </r>
  <r>
    <n v="119212"/>
    <x v="155"/>
    <d v="1899-12-30T14:30:45"/>
    <n v="2"/>
    <n v="8"/>
    <x v="1"/>
    <n v="24"/>
    <n v="3"/>
    <x v="0"/>
    <x v="3"/>
    <s v="Our Old Time Diner Blend Lg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s v="Brazilian Rg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s v="Ginger Scone"/>
    <n v="3.25"/>
    <x v="1"/>
    <s v="June"/>
    <x v="7"/>
    <n v="0.2"/>
    <n v="0.65"/>
  </r>
  <r>
    <n v="119215"/>
    <x v="155"/>
    <d v="1899-12-30T14:31:42"/>
    <n v="2"/>
    <n v="8"/>
    <x v="1"/>
    <n v="61"/>
    <n v="4.75"/>
    <x v="2"/>
    <x v="2"/>
    <s v="Sustainably Grown Organic Lg"/>
    <n v="9.5"/>
    <x v="1"/>
    <s v="June"/>
    <x v="7"/>
    <n v="0.1"/>
    <n v="0.95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s v="June"/>
    <x v="7"/>
    <n v="0.15"/>
    <n v="0.76500000000000001"/>
  </r>
  <r>
    <n v="119217"/>
    <x v="155"/>
    <d v="1899-12-30T14:31:44"/>
    <n v="1"/>
    <n v="5"/>
    <x v="0"/>
    <n v="42"/>
    <n v="2.5"/>
    <x v="1"/>
    <x v="8"/>
    <s v="Lemon Grass Rg"/>
    <n v="2.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x v="1"/>
    <s v="June"/>
    <x v="7"/>
    <n v="0.2"/>
    <n v="0.7"/>
  </r>
  <r>
    <n v="119219"/>
    <x v="155"/>
    <d v="1899-12-30T14:31:46"/>
    <n v="1"/>
    <n v="8"/>
    <x v="1"/>
    <n v="51"/>
    <n v="3"/>
    <x v="1"/>
    <x v="6"/>
    <s v="Earl Grey Lg"/>
    <n v="3"/>
    <x v="1"/>
    <s v="June"/>
    <x v="7"/>
    <n v="0.15"/>
    <n v="0.45"/>
  </r>
  <r>
    <n v="119220"/>
    <x v="155"/>
    <d v="1899-12-30T14:31:58"/>
    <n v="1"/>
    <n v="8"/>
    <x v="1"/>
    <n v="58"/>
    <n v="3.5"/>
    <x v="2"/>
    <x v="2"/>
    <s v="Dark chocolate Rg"/>
    <n v="3.5"/>
    <x v="1"/>
    <s v="June"/>
    <x v="7"/>
    <n v="0.1"/>
    <n v="0.35"/>
  </r>
  <r>
    <n v="119221"/>
    <x v="155"/>
    <d v="1899-12-30T14:32:07"/>
    <n v="2"/>
    <n v="3"/>
    <x v="2"/>
    <n v="52"/>
    <n v="2.5"/>
    <x v="1"/>
    <x v="1"/>
    <s v="Traditional Blend Chai Rg"/>
    <n v="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x v="1"/>
    <s v="June"/>
    <x v="7"/>
    <n v="0.2"/>
    <n v="0.7"/>
  </r>
  <r>
    <n v="119224"/>
    <x v="155"/>
    <d v="1899-12-30T14:33:42"/>
    <n v="2"/>
    <n v="5"/>
    <x v="0"/>
    <n v="50"/>
    <n v="2.5"/>
    <x v="1"/>
    <x v="6"/>
    <s v="Earl Grey Rg"/>
    <n v="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x v="1"/>
    <s v="June"/>
    <x v="7"/>
    <n v="0.2"/>
    <n v="0.9"/>
  </r>
  <r>
    <n v="119227"/>
    <x v="155"/>
    <d v="1899-12-30T14:34:34"/>
    <n v="2"/>
    <n v="8"/>
    <x v="1"/>
    <n v="37"/>
    <n v="3"/>
    <x v="0"/>
    <x v="5"/>
    <s v="Espresso shot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s v="Morning Sunrise Chai Rg"/>
    <n v="2.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x v="1"/>
    <s v="June"/>
    <x v="7"/>
    <n v="0.1"/>
    <n v="0.95"/>
  </r>
  <r>
    <n v="119230"/>
    <x v="155"/>
    <d v="1899-12-30T14:35:45"/>
    <n v="1"/>
    <n v="3"/>
    <x v="2"/>
    <n v="33"/>
    <n v="3.5"/>
    <x v="0"/>
    <x v="0"/>
    <s v="Ethiopia Lg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s v="Oatmeal Scone"/>
    <n v="3"/>
    <x v="1"/>
    <s v="June"/>
    <x v="7"/>
    <n v="0.2"/>
    <n v="0.6"/>
  </r>
  <r>
    <n v="119233"/>
    <x v="155"/>
    <d v="1899-12-30T14:37:41"/>
    <n v="1"/>
    <n v="3"/>
    <x v="2"/>
    <n v="52"/>
    <n v="2.5"/>
    <x v="1"/>
    <x v="1"/>
    <s v="Traditional Blend Chai Rg"/>
    <n v="2.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x v="1"/>
    <s v="June"/>
    <x v="7"/>
    <n v="0.1"/>
    <n v="0.47499999999999998"/>
  </r>
  <r>
    <n v="119236"/>
    <x v="155"/>
    <d v="1899-12-30T14:41:14"/>
    <n v="1"/>
    <n v="8"/>
    <x v="1"/>
    <n v="48"/>
    <n v="2.5"/>
    <x v="1"/>
    <x v="6"/>
    <s v="English Breakfast Rg"/>
    <n v="2.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x v="1"/>
    <s v="June"/>
    <x v="7"/>
    <n v="0.2"/>
    <n v="0.7"/>
  </r>
  <r>
    <n v="119238"/>
    <x v="155"/>
    <d v="1899-12-30T14:41:23"/>
    <n v="2"/>
    <n v="5"/>
    <x v="0"/>
    <n v="54"/>
    <n v="2.5"/>
    <x v="1"/>
    <x v="1"/>
    <s v="Morning Sunrise Chai Rg"/>
    <n v="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x v="1"/>
    <s v="June"/>
    <x v="7"/>
    <n v="0.2"/>
    <n v="0.75"/>
  </r>
  <r>
    <n v="119240"/>
    <x v="155"/>
    <d v="1899-12-30T14:42:16"/>
    <n v="1"/>
    <n v="3"/>
    <x v="2"/>
    <n v="45"/>
    <n v="3"/>
    <x v="1"/>
    <x v="8"/>
    <s v="Peppermint Lg"/>
    <n v="3"/>
    <x v="1"/>
    <s v="June"/>
    <x v="7"/>
    <n v="0.15"/>
    <n v="0.45"/>
  </r>
  <r>
    <n v="119241"/>
    <x v="155"/>
    <d v="1899-12-30T14:42:24"/>
    <n v="2"/>
    <n v="3"/>
    <x v="2"/>
    <n v="29"/>
    <n v="2.5"/>
    <x v="0"/>
    <x v="0"/>
    <s v="Columbian Medium Roast Rg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s v="Earl Grey Lg"/>
    <n v="6"/>
    <x v="1"/>
    <s v="June"/>
    <x v="7"/>
    <n v="0.15"/>
    <n v="0.9"/>
  </r>
  <r>
    <n v="119250"/>
    <x v="155"/>
    <d v="1899-12-30T14:45:05"/>
    <n v="1"/>
    <n v="5"/>
    <x v="0"/>
    <n v="76"/>
    <n v="3.5"/>
    <x v="3"/>
    <x v="9"/>
    <s v="Chocolate Chip Biscotti"/>
    <n v="3.5"/>
    <x v="1"/>
    <s v="June"/>
    <x v="7"/>
    <n v="0.2"/>
    <n v="0.7"/>
  </r>
  <r>
    <n v="119251"/>
    <x v="155"/>
    <d v="1899-12-30T14:45:40"/>
    <n v="2"/>
    <n v="3"/>
    <x v="2"/>
    <n v="59"/>
    <n v="4.5"/>
    <x v="2"/>
    <x v="2"/>
    <s v="Dark chocolate Lg"/>
    <n v="9"/>
    <x v="1"/>
    <s v="June"/>
    <x v="7"/>
    <n v="0.1"/>
    <n v="0.9"/>
  </r>
  <r>
    <n v="119252"/>
    <x v="155"/>
    <d v="1899-12-30T14:46:02"/>
    <n v="1"/>
    <n v="5"/>
    <x v="0"/>
    <n v="29"/>
    <n v="2.5"/>
    <x v="0"/>
    <x v="0"/>
    <s v="Columbian Medium Roast Rg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s v="Ouro Brasileiro shot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s v="Dark chocolate Lg"/>
    <n v="4.5"/>
    <x v="1"/>
    <s v="June"/>
    <x v="7"/>
    <n v="0.1"/>
    <n v="0.45"/>
  </r>
  <r>
    <n v="119257"/>
    <x v="155"/>
    <d v="1899-12-30T14:49:58"/>
    <n v="2"/>
    <n v="3"/>
    <x v="2"/>
    <n v="41"/>
    <n v="4.25"/>
    <x v="0"/>
    <x v="5"/>
    <s v="Cappuccino Lg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x v="1"/>
    <s v="June"/>
    <x v="7"/>
    <n v="0.1"/>
    <n v="0.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s v="June"/>
    <x v="7"/>
    <n v="0.15"/>
    <n v="0.76500000000000001"/>
  </r>
  <r>
    <n v="119263"/>
    <x v="155"/>
    <d v="1899-12-30T14:52:43"/>
    <n v="1"/>
    <n v="5"/>
    <x v="0"/>
    <n v="50"/>
    <n v="2.5"/>
    <x v="1"/>
    <x v="6"/>
    <s v="Earl Grey Rg"/>
    <n v="2.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x v="1"/>
    <s v="June"/>
    <x v="8"/>
    <n v="0.15"/>
    <n v="0.93"/>
  </r>
  <r>
    <n v="119273"/>
    <x v="155"/>
    <d v="1899-12-30T15:01:55"/>
    <n v="2"/>
    <n v="5"/>
    <x v="0"/>
    <n v="40"/>
    <n v="3.75"/>
    <x v="0"/>
    <x v="5"/>
    <s v="Cappuccino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x v="1"/>
    <s v="June"/>
    <x v="8"/>
    <n v="0.2"/>
    <n v="0.7"/>
  </r>
  <r>
    <n v="119276"/>
    <x v="155"/>
    <d v="1899-12-30T15:04:00"/>
    <n v="2"/>
    <n v="5"/>
    <x v="0"/>
    <n v="39"/>
    <n v="4.25"/>
    <x v="0"/>
    <x v="5"/>
    <s v="Latte Rg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s v="Hazelnut Biscotti"/>
    <n v="3.25"/>
    <x v="1"/>
    <s v="June"/>
    <x v="8"/>
    <n v="0.2"/>
    <n v="0.65"/>
  </r>
  <r>
    <n v="119279"/>
    <x v="155"/>
    <d v="1899-12-30T15:05:23"/>
    <n v="2"/>
    <n v="5"/>
    <x v="0"/>
    <n v="29"/>
    <n v="2.5"/>
    <x v="0"/>
    <x v="0"/>
    <s v="Columbian Medium Roast Rg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x v="1"/>
    <s v="June"/>
    <x v="8"/>
    <n v="0.2"/>
    <n v="0.9"/>
  </r>
  <r>
    <n v="119284"/>
    <x v="155"/>
    <d v="1899-12-30T15:06:54"/>
    <n v="1"/>
    <n v="3"/>
    <x v="2"/>
    <n v="29"/>
    <n v="2.5"/>
    <x v="0"/>
    <x v="0"/>
    <s v="Columbian Medium Roast Rg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x v="1"/>
    <s v="June"/>
    <x v="8"/>
    <n v="0.1"/>
    <n v="0.7"/>
  </r>
  <r>
    <n v="119287"/>
    <x v="155"/>
    <d v="1899-12-30T15:08:52"/>
    <n v="1"/>
    <n v="3"/>
    <x v="2"/>
    <n v="71"/>
    <n v="3.75"/>
    <x v="3"/>
    <x v="10"/>
    <s v="Chocolate Croissant"/>
    <n v="3.75"/>
    <x v="1"/>
    <s v="June"/>
    <x v="8"/>
    <n v="0.2"/>
    <n v="0.75"/>
  </r>
  <r>
    <n v="119288"/>
    <x v="155"/>
    <d v="1899-12-30T15:10:55"/>
    <n v="2"/>
    <n v="3"/>
    <x v="2"/>
    <n v="35"/>
    <n v="3.1"/>
    <x v="0"/>
    <x v="12"/>
    <s v="Jamaican Coffee River Rg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s v="Peppermint Rg"/>
    <n v="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19292"/>
    <x v="155"/>
    <d v="1899-12-30T15:18:48"/>
    <n v="2"/>
    <n v="5"/>
    <x v="0"/>
    <n v="49"/>
    <n v="3"/>
    <x v="1"/>
    <x v="6"/>
    <s v="English Breakfast Lg"/>
    <n v="6"/>
    <x v="1"/>
    <s v="June"/>
    <x v="8"/>
    <n v="0.15"/>
    <n v="0.9"/>
  </r>
  <r>
    <n v="119293"/>
    <x v="155"/>
    <d v="1899-12-30T15:18:48"/>
    <n v="1"/>
    <n v="5"/>
    <x v="0"/>
    <n v="79"/>
    <n v="3.75"/>
    <x v="3"/>
    <x v="4"/>
    <s v="Jumbo Savory Scone"/>
    <n v="3.75"/>
    <x v="1"/>
    <s v="June"/>
    <x v="8"/>
    <n v="0.2"/>
    <n v="0.75"/>
  </r>
  <r>
    <n v="119294"/>
    <x v="155"/>
    <d v="1899-12-30T15:19:12"/>
    <n v="2"/>
    <n v="3"/>
    <x v="2"/>
    <n v="41"/>
    <n v="4.25"/>
    <x v="0"/>
    <x v="5"/>
    <s v="Cappuccino Lg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s v="Peppermint Lg"/>
    <n v="6"/>
    <x v="1"/>
    <s v="June"/>
    <x v="8"/>
    <n v="0.15"/>
    <n v="0.9"/>
  </r>
  <r>
    <n v="119297"/>
    <x v="155"/>
    <d v="1899-12-30T15:21:3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298"/>
    <x v="155"/>
    <d v="1899-12-30T15:21:39"/>
    <n v="2"/>
    <n v="5"/>
    <x v="0"/>
    <n v="47"/>
    <n v="3"/>
    <x v="1"/>
    <x v="7"/>
    <s v="Serenity Green Tea Lg"/>
    <n v="6"/>
    <x v="1"/>
    <s v="June"/>
    <x v="8"/>
    <n v="0.15"/>
    <n v="0.9"/>
  </r>
  <r>
    <n v="119299"/>
    <x v="155"/>
    <d v="1899-12-30T15:21:39"/>
    <n v="1"/>
    <n v="5"/>
    <x v="0"/>
    <n v="74"/>
    <n v="3.5"/>
    <x v="3"/>
    <x v="9"/>
    <s v="Ginger Biscotti"/>
    <n v="3.5"/>
    <x v="1"/>
    <s v="June"/>
    <x v="8"/>
    <n v="0.2"/>
    <n v="0.7"/>
  </r>
  <r>
    <n v="119300"/>
    <x v="155"/>
    <d v="1899-12-30T15:21:52"/>
    <n v="2"/>
    <n v="3"/>
    <x v="2"/>
    <n v="38"/>
    <n v="3.75"/>
    <x v="0"/>
    <x v="5"/>
    <s v="Latte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x v="1"/>
    <s v="June"/>
    <x v="8"/>
    <n v="0.1"/>
    <n v="0.47499999999999998"/>
  </r>
  <r>
    <n v="119302"/>
    <x v="155"/>
    <d v="1899-12-30T15:22:44"/>
    <n v="2"/>
    <n v="5"/>
    <x v="0"/>
    <n v="61"/>
    <n v="4.75"/>
    <x v="2"/>
    <x v="2"/>
    <s v="Sustainably Grown Organic Lg"/>
    <n v="9.5"/>
    <x v="1"/>
    <s v="June"/>
    <x v="8"/>
    <n v="0.1"/>
    <n v="0.95"/>
  </r>
  <r>
    <n v="119303"/>
    <x v="155"/>
    <d v="1899-12-30T15:22:44"/>
    <n v="1"/>
    <n v="5"/>
    <x v="0"/>
    <n v="73"/>
    <n v="3.75"/>
    <x v="3"/>
    <x v="10"/>
    <s v="Almond Croissant"/>
    <n v="3.75"/>
    <x v="1"/>
    <s v="June"/>
    <x v="8"/>
    <n v="0.2"/>
    <n v="0.75"/>
  </r>
  <r>
    <n v="119304"/>
    <x v="155"/>
    <d v="1899-12-30T15:22:58"/>
    <n v="1"/>
    <n v="5"/>
    <x v="0"/>
    <n v="24"/>
    <n v="3"/>
    <x v="0"/>
    <x v="3"/>
    <s v="Our Old Time Diner Blend Lg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s v="Chocolate Chip Biscotti"/>
    <n v="3.5"/>
    <x v="1"/>
    <s v="June"/>
    <x v="8"/>
    <n v="0.2"/>
    <n v="0.7"/>
  </r>
  <r>
    <n v="119306"/>
    <x v="155"/>
    <d v="1899-12-30T15:24:03"/>
    <n v="1"/>
    <n v="3"/>
    <x v="2"/>
    <n v="49"/>
    <n v="3"/>
    <x v="1"/>
    <x v="6"/>
    <s v="English Breakfast Lg"/>
    <n v="3"/>
    <x v="1"/>
    <s v="June"/>
    <x v="8"/>
    <n v="0.15"/>
    <n v="0.45"/>
  </r>
  <r>
    <n v="119307"/>
    <x v="155"/>
    <d v="1899-12-30T15:24:03"/>
    <n v="1"/>
    <n v="3"/>
    <x v="2"/>
    <n v="74"/>
    <n v="3.5"/>
    <x v="3"/>
    <x v="9"/>
    <s v="Ginger Biscotti"/>
    <n v="3.5"/>
    <x v="1"/>
    <s v="June"/>
    <x v="8"/>
    <n v="0.2"/>
    <n v="0.7"/>
  </r>
  <r>
    <n v="119308"/>
    <x v="155"/>
    <d v="1899-12-30T15:27:20"/>
    <n v="1"/>
    <n v="5"/>
    <x v="0"/>
    <n v="50"/>
    <n v="2.5"/>
    <x v="1"/>
    <x v="6"/>
    <s v="Earl Grey Rg"/>
    <n v="2.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s v="Oatmeal Scone"/>
    <n v="3"/>
    <x v="1"/>
    <s v="June"/>
    <x v="8"/>
    <n v="0.2"/>
    <n v="0.6"/>
  </r>
  <r>
    <n v="119313"/>
    <x v="155"/>
    <d v="1899-12-30T15:32:10"/>
    <n v="1"/>
    <n v="5"/>
    <x v="0"/>
    <n v="57"/>
    <n v="3.1"/>
    <x v="1"/>
    <x v="1"/>
    <s v="Spicy Eye Opener Chai Lg"/>
    <n v="3.1"/>
    <x v="1"/>
    <s v="June"/>
    <x v="8"/>
    <n v="0.15"/>
    <n v="0.46500000000000002"/>
  </r>
  <r>
    <n v="119314"/>
    <x v="155"/>
    <d v="1899-12-30T15:32:10"/>
    <n v="1"/>
    <n v="5"/>
    <x v="0"/>
    <n v="73"/>
    <n v="3.75"/>
    <x v="3"/>
    <x v="10"/>
    <s v="Almond Croissant"/>
    <n v="3.75"/>
    <x v="1"/>
    <s v="June"/>
    <x v="8"/>
    <n v="0.2"/>
    <n v="0.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s v="June"/>
    <x v="8"/>
    <n v="0.15"/>
    <n v="0.38250000000000001"/>
  </r>
  <r>
    <n v="119316"/>
    <x v="155"/>
    <d v="1899-12-30T15:32:21"/>
    <n v="1"/>
    <n v="5"/>
    <x v="0"/>
    <n v="76"/>
    <n v="3.5"/>
    <x v="3"/>
    <x v="9"/>
    <s v="Chocolate Chip Biscotti"/>
    <n v="3.5"/>
    <x v="1"/>
    <s v="June"/>
    <x v="8"/>
    <n v="0.2"/>
    <n v="0.7"/>
  </r>
  <r>
    <n v="119317"/>
    <x v="155"/>
    <d v="1899-12-30T15:32:22"/>
    <n v="1"/>
    <n v="5"/>
    <x v="0"/>
    <n v="48"/>
    <n v="2.5"/>
    <x v="1"/>
    <x v="6"/>
    <s v="English Breakfast Rg"/>
    <n v="2.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x v="1"/>
    <s v="June"/>
    <x v="8"/>
    <n v="0.15"/>
    <n v="0.45"/>
  </r>
  <r>
    <n v="119319"/>
    <x v="155"/>
    <d v="1899-12-30T15:32:59"/>
    <n v="1"/>
    <n v="8"/>
    <x v="1"/>
    <n v="70"/>
    <n v="3.25"/>
    <x v="3"/>
    <x v="4"/>
    <s v="Cranberry Scone"/>
    <n v="3.25"/>
    <x v="1"/>
    <s v="June"/>
    <x v="8"/>
    <n v="0.2"/>
    <n v="0.65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x v="1"/>
    <s v="June"/>
    <x v="8"/>
    <n v="0.15"/>
    <n v="0.45"/>
  </r>
  <r>
    <n v="119323"/>
    <x v="155"/>
    <d v="1899-12-30T15:36:14"/>
    <n v="1"/>
    <n v="3"/>
    <x v="2"/>
    <n v="74"/>
    <n v="3.5"/>
    <x v="3"/>
    <x v="9"/>
    <s v="Ginger Biscotti"/>
    <n v="3.5"/>
    <x v="1"/>
    <s v="June"/>
    <x v="8"/>
    <n v="0.2"/>
    <n v="0.7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x v="1"/>
    <s v="June"/>
    <x v="8"/>
    <n v="0.15"/>
    <n v="0.9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x v="1"/>
    <s v="June"/>
    <x v="8"/>
    <n v="0.15"/>
    <n v="0.46500000000000002"/>
  </r>
  <r>
    <n v="119328"/>
    <x v="155"/>
    <d v="1899-12-30T15:37:48"/>
    <n v="1"/>
    <n v="3"/>
    <x v="2"/>
    <n v="77"/>
    <n v="3"/>
    <x v="3"/>
    <x v="4"/>
    <s v="Oatmeal Scone"/>
    <n v="3"/>
    <x v="1"/>
    <s v="June"/>
    <x v="8"/>
    <n v="0.2"/>
    <n v="0.6"/>
  </r>
  <r>
    <n v="119329"/>
    <x v="155"/>
    <d v="1899-12-30T15:38:14"/>
    <n v="2"/>
    <n v="8"/>
    <x v="1"/>
    <n v="54"/>
    <n v="2.5"/>
    <x v="1"/>
    <x v="1"/>
    <s v="Morning Sunrise Chai Rg"/>
    <n v="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x v="1"/>
    <s v="June"/>
    <x v="8"/>
    <n v="0.1"/>
    <n v="0.47499999999999998"/>
  </r>
  <r>
    <n v="119331"/>
    <x v="155"/>
    <d v="1899-12-30T15:38:23"/>
    <n v="2"/>
    <n v="8"/>
    <x v="1"/>
    <n v="46"/>
    <n v="2.5"/>
    <x v="1"/>
    <x v="7"/>
    <s v="Serenity Green Tea Rg"/>
    <n v="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x v="1"/>
    <s v="June"/>
    <x v="8"/>
    <n v="0.15"/>
    <n v="0.9"/>
  </r>
  <r>
    <n v="119333"/>
    <x v="155"/>
    <d v="1899-12-30T15:40:31"/>
    <n v="1"/>
    <n v="3"/>
    <x v="2"/>
    <n v="38"/>
    <n v="3.75"/>
    <x v="0"/>
    <x v="5"/>
    <s v="Latte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s v="Dark chocolate Rg"/>
    <n v="3.5"/>
    <x v="1"/>
    <s v="June"/>
    <x v="8"/>
    <n v="0.1"/>
    <n v="0.35"/>
  </r>
  <r>
    <n v="119336"/>
    <x v="155"/>
    <d v="1899-12-30T15:42:26"/>
    <n v="1"/>
    <n v="3"/>
    <x v="2"/>
    <n v="47"/>
    <n v="3"/>
    <x v="1"/>
    <x v="7"/>
    <s v="Serenity Green Tea Lg"/>
    <n v="3"/>
    <x v="1"/>
    <s v="June"/>
    <x v="8"/>
    <n v="0.15"/>
    <n v="0.45"/>
  </r>
  <r>
    <n v="119337"/>
    <x v="155"/>
    <d v="1899-12-30T15:43:42"/>
    <n v="2"/>
    <n v="3"/>
    <x v="2"/>
    <n v="35"/>
    <n v="3.1"/>
    <x v="0"/>
    <x v="12"/>
    <s v="Jamaican Coffee River Rg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s v="Traditional Blend Chai Rg"/>
    <n v="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x v="1"/>
    <s v="June"/>
    <x v="8"/>
    <n v="0.1"/>
    <n v="0.375"/>
  </r>
  <r>
    <n v="119340"/>
    <x v="155"/>
    <d v="1899-12-30T15:46:04"/>
    <n v="2"/>
    <n v="3"/>
    <x v="2"/>
    <n v="53"/>
    <n v="3"/>
    <x v="1"/>
    <x v="1"/>
    <s v="Traditional Blend Chai Lg"/>
    <n v="6"/>
    <x v="1"/>
    <s v="June"/>
    <x v="8"/>
    <n v="0.15"/>
    <n v="0.9"/>
  </r>
  <r>
    <n v="119341"/>
    <x v="155"/>
    <d v="1899-12-30T15:46:14"/>
    <n v="1"/>
    <n v="8"/>
    <x v="1"/>
    <n v="26"/>
    <n v="3"/>
    <x v="0"/>
    <x v="11"/>
    <s v="Brazilian Rg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s v="Latte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x v="1"/>
    <s v="June"/>
    <x v="8"/>
    <n v="0.2"/>
    <n v="0.7"/>
  </r>
  <r>
    <n v="119344"/>
    <x v="155"/>
    <d v="1899-12-30T15:48:02"/>
    <n v="2"/>
    <n v="5"/>
    <x v="0"/>
    <n v="30"/>
    <n v="3"/>
    <x v="0"/>
    <x v="0"/>
    <s v="Columbian Medium Roast Lg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s v="Spicy Eye Opener Chai Lg"/>
    <n v="3.1"/>
    <x v="1"/>
    <s v="June"/>
    <x v="8"/>
    <n v="0.15"/>
    <n v="0.46500000000000002"/>
  </r>
  <r>
    <n v="119346"/>
    <x v="155"/>
    <d v="1899-12-30T15:48:33"/>
    <n v="1"/>
    <n v="3"/>
    <x v="2"/>
    <n v="39"/>
    <n v="4.25"/>
    <x v="0"/>
    <x v="5"/>
    <s v="Latte Rg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x v="1"/>
    <s v="June"/>
    <x v="8"/>
    <n v="0.15"/>
    <n v="0.46500000000000002"/>
  </r>
  <r>
    <n v="119349"/>
    <x v="155"/>
    <d v="1899-12-30T15:50:17"/>
    <n v="1"/>
    <n v="3"/>
    <x v="2"/>
    <n v="38"/>
    <n v="3.75"/>
    <x v="0"/>
    <x v="5"/>
    <s v="Latte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x v="1"/>
    <s v="June"/>
    <x v="8"/>
    <n v="0.15"/>
    <n v="0.45"/>
  </r>
  <r>
    <n v="119352"/>
    <x v="155"/>
    <d v="1899-12-30T15:51:59"/>
    <n v="2"/>
    <n v="3"/>
    <x v="2"/>
    <n v="27"/>
    <n v="3.5"/>
    <x v="0"/>
    <x v="11"/>
    <s v="Brazilian Lg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x v="1"/>
    <s v="June"/>
    <x v="8"/>
    <n v="0.15"/>
    <n v="0.45"/>
  </r>
  <r>
    <n v="119354"/>
    <x v="155"/>
    <d v="1899-12-30T15:52:46"/>
    <n v="1"/>
    <n v="5"/>
    <x v="0"/>
    <n v="54"/>
    <n v="2.5"/>
    <x v="1"/>
    <x v="1"/>
    <s v="Morning Sunrise Chai Rg"/>
    <n v="2.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s v="Traditional Blend Chai Lg"/>
    <n v="6"/>
    <x v="1"/>
    <s v="June"/>
    <x v="8"/>
    <n v="0.15"/>
    <n v="0.9"/>
  </r>
  <r>
    <n v="119357"/>
    <x v="155"/>
    <d v="1899-12-30T15:55:29"/>
    <n v="2"/>
    <n v="8"/>
    <x v="1"/>
    <n v="50"/>
    <n v="2.5"/>
    <x v="1"/>
    <x v="6"/>
    <s v="Earl Grey Rg"/>
    <n v="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x v="1"/>
    <s v="June"/>
    <x v="8"/>
    <n v="0.2"/>
    <n v="0.7"/>
  </r>
  <r>
    <n v="119362"/>
    <x v="155"/>
    <d v="1899-12-30T15:59:20"/>
    <n v="1"/>
    <n v="8"/>
    <x v="1"/>
    <n v="30"/>
    <n v="3"/>
    <x v="0"/>
    <x v="0"/>
    <s v="Columbian Medium Roast Lg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s v="Jamaican Coffee River Rg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s v="Lemon Grass Lg"/>
    <n v="6"/>
    <x v="1"/>
    <s v="June"/>
    <x v="9"/>
    <n v="0.15"/>
    <n v="0.9"/>
  </r>
  <r>
    <n v="119365"/>
    <x v="155"/>
    <d v="1899-12-30T16:00:54"/>
    <n v="2"/>
    <n v="3"/>
    <x v="2"/>
    <n v="55"/>
    <n v="4"/>
    <x v="1"/>
    <x v="1"/>
    <s v="Morning Sunrise Chai Lg"/>
    <n v="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x v="1"/>
    <s v="June"/>
    <x v="9"/>
    <n v="0.15"/>
    <n v="0.45"/>
  </r>
  <r>
    <n v="119368"/>
    <x v="155"/>
    <d v="1899-12-30T16:03:39"/>
    <n v="1"/>
    <n v="3"/>
    <x v="2"/>
    <n v="55"/>
    <n v="4"/>
    <x v="1"/>
    <x v="1"/>
    <s v="Morning Sunrise Chai Lg"/>
    <n v="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x v="1"/>
    <s v="June"/>
    <x v="9"/>
    <n v="0.1"/>
    <n v="0.75"/>
  </r>
  <r>
    <n v="119371"/>
    <x v="155"/>
    <d v="1899-12-30T16:04:56"/>
    <n v="1"/>
    <n v="8"/>
    <x v="1"/>
    <n v="71"/>
    <n v="3.75"/>
    <x v="3"/>
    <x v="10"/>
    <s v="Chocolate Croissant"/>
    <n v="3.75"/>
    <x v="1"/>
    <s v="June"/>
    <x v="9"/>
    <n v="0.2"/>
    <n v="0.75"/>
  </r>
  <r>
    <n v="119372"/>
    <x v="155"/>
    <d v="1899-12-30T16:05:14"/>
    <n v="1"/>
    <n v="3"/>
    <x v="2"/>
    <n v="32"/>
    <n v="3"/>
    <x v="0"/>
    <x v="0"/>
    <s v="Ethiopia Rg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s v="Our Old Time Diner Blend Lg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s v="Serenity Green Tea Rg"/>
    <n v="2.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s v="Serenity Green Tea Rg"/>
    <n v="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x v="1"/>
    <s v="June"/>
    <x v="9"/>
    <n v="0.2"/>
    <n v="0.65"/>
  </r>
  <r>
    <n v="119382"/>
    <x v="155"/>
    <d v="1899-12-30T16:12:51"/>
    <n v="2"/>
    <n v="3"/>
    <x v="2"/>
    <n v="37"/>
    <n v="3"/>
    <x v="0"/>
    <x v="5"/>
    <s v="Espresso shot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s v="Ethiopia Lg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x v="1"/>
    <s v="June"/>
    <x v="9"/>
    <n v="0.2"/>
    <n v="0.9"/>
  </r>
  <r>
    <n v="119387"/>
    <x v="155"/>
    <d v="1899-12-30T16:15:05"/>
    <n v="1"/>
    <n v="5"/>
    <x v="0"/>
    <n v="32"/>
    <n v="3"/>
    <x v="0"/>
    <x v="0"/>
    <s v="Ethiopia Rg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s v="Peppermint Rg"/>
    <n v="2.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x v="1"/>
    <s v="June"/>
    <x v="9"/>
    <n v="0.2"/>
    <n v="0.9"/>
  </r>
  <r>
    <n v="119391"/>
    <x v="155"/>
    <d v="1899-12-30T16:17:08"/>
    <n v="2"/>
    <n v="3"/>
    <x v="2"/>
    <n v="61"/>
    <n v="4.75"/>
    <x v="2"/>
    <x v="2"/>
    <s v="Sustainably Grown Organic Lg"/>
    <n v="9.5"/>
    <x v="1"/>
    <s v="June"/>
    <x v="9"/>
    <n v="0.1"/>
    <n v="0.95"/>
  </r>
  <r>
    <n v="119392"/>
    <x v="155"/>
    <d v="1899-12-30T16:18:24"/>
    <n v="1"/>
    <n v="8"/>
    <x v="1"/>
    <n v="46"/>
    <n v="2.5"/>
    <x v="1"/>
    <x v="7"/>
    <s v="Serenity Green Tea Rg"/>
    <n v="2.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s v="Cappuccino Lg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x v="1"/>
    <s v="June"/>
    <x v="9"/>
    <n v="0.15"/>
    <n v="0.45"/>
  </r>
  <r>
    <n v="119399"/>
    <x v="155"/>
    <d v="1899-12-30T16:27:29"/>
    <n v="1"/>
    <n v="8"/>
    <x v="1"/>
    <n v="48"/>
    <n v="2.5"/>
    <x v="1"/>
    <x v="6"/>
    <s v="English Breakfast Rg"/>
    <n v="2.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s v="June"/>
    <x v="9"/>
    <n v="0.15"/>
    <n v="0.38250000000000001"/>
  </r>
  <r>
    <n v="119402"/>
    <x v="155"/>
    <d v="1899-12-30T16:32:17"/>
    <n v="1"/>
    <n v="3"/>
    <x v="2"/>
    <n v="57"/>
    <n v="3.1"/>
    <x v="1"/>
    <x v="1"/>
    <s v="Spicy Eye Opener Chai Lg"/>
    <n v="3.1"/>
    <x v="1"/>
    <s v="June"/>
    <x v="9"/>
    <n v="0.15"/>
    <n v="0.46500000000000002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s v="June"/>
    <x v="9"/>
    <n v="0.15"/>
    <n v="0.76500000000000001"/>
  </r>
  <r>
    <n v="119404"/>
    <x v="155"/>
    <d v="1899-12-30T16:33:48"/>
    <n v="1"/>
    <n v="3"/>
    <x v="2"/>
    <n v="71"/>
    <n v="3.75"/>
    <x v="3"/>
    <x v="10"/>
    <s v="Chocolate Croissant"/>
    <n v="3.75"/>
    <x v="1"/>
    <s v="June"/>
    <x v="9"/>
    <n v="0.2"/>
    <n v="0.75"/>
  </r>
  <r>
    <n v="119405"/>
    <x v="155"/>
    <d v="1899-12-30T16:34:15"/>
    <n v="2"/>
    <n v="3"/>
    <x v="2"/>
    <n v="49"/>
    <n v="3"/>
    <x v="1"/>
    <x v="6"/>
    <s v="English Breakfast Lg"/>
    <n v="6"/>
    <x v="1"/>
    <s v="June"/>
    <x v="9"/>
    <n v="0.15"/>
    <n v="0.9"/>
  </r>
  <r>
    <n v="119406"/>
    <x v="155"/>
    <d v="1899-12-30T16:35:45"/>
    <n v="2"/>
    <n v="8"/>
    <x v="1"/>
    <n v="39"/>
    <n v="4.25"/>
    <x v="0"/>
    <x v="5"/>
    <s v="Latte Rg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s v="Croissant"/>
    <n v="3.5"/>
    <x v="1"/>
    <s v="June"/>
    <x v="9"/>
    <n v="0.2"/>
    <n v="0.7"/>
  </r>
  <r>
    <n v="119409"/>
    <x v="155"/>
    <d v="1899-12-30T16:36:45"/>
    <n v="2"/>
    <n v="5"/>
    <x v="0"/>
    <n v="53"/>
    <n v="3"/>
    <x v="1"/>
    <x v="1"/>
    <s v="Traditional Blend Chai Lg"/>
    <n v="6"/>
    <x v="1"/>
    <s v="June"/>
    <x v="9"/>
    <n v="0.15"/>
    <n v="0.9"/>
  </r>
  <r>
    <n v="119410"/>
    <x v="155"/>
    <d v="1899-12-30T16:36:45"/>
    <n v="1"/>
    <n v="5"/>
    <x v="0"/>
    <n v="71"/>
    <n v="3.75"/>
    <x v="3"/>
    <x v="10"/>
    <s v="Chocolate Croissant"/>
    <n v="3.75"/>
    <x v="1"/>
    <s v="June"/>
    <x v="9"/>
    <n v="0.2"/>
    <n v="0.75"/>
  </r>
  <r>
    <n v="119411"/>
    <x v="155"/>
    <d v="1899-12-30T16:36:48"/>
    <n v="1"/>
    <n v="8"/>
    <x v="1"/>
    <n v="29"/>
    <n v="2.5"/>
    <x v="0"/>
    <x v="0"/>
    <s v="Columbian Medium Roast Rg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x v="1"/>
    <s v="June"/>
    <x v="9"/>
    <n v="0.2"/>
    <n v="0.65"/>
  </r>
  <r>
    <n v="119413"/>
    <x v="155"/>
    <d v="1899-12-30T16:36:49"/>
    <n v="2"/>
    <n v="5"/>
    <x v="0"/>
    <n v="43"/>
    <n v="3"/>
    <x v="1"/>
    <x v="8"/>
    <s v="Lemon Grass Lg"/>
    <n v="6"/>
    <x v="1"/>
    <s v="June"/>
    <x v="9"/>
    <n v="0.15"/>
    <n v="0.9"/>
  </r>
  <r>
    <n v="119414"/>
    <x v="155"/>
    <d v="1899-12-30T16:37:07"/>
    <n v="2"/>
    <n v="3"/>
    <x v="2"/>
    <n v="54"/>
    <n v="2.5"/>
    <x v="1"/>
    <x v="1"/>
    <s v="Morning Sunrise Chai Rg"/>
    <n v="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x v="1"/>
    <s v="June"/>
    <x v="9"/>
    <n v="0.2"/>
    <n v="0.75"/>
  </r>
  <r>
    <n v="119416"/>
    <x v="155"/>
    <d v="1899-12-30T16:37:57"/>
    <n v="2"/>
    <n v="3"/>
    <x v="2"/>
    <n v="24"/>
    <n v="3"/>
    <x v="0"/>
    <x v="3"/>
    <s v="Our Old Time Diner Blend Lg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s v="Peppermint Rg"/>
    <n v="2.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x v="1"/>
    <s v="June"/>
    <x v="9"/>
    <n v="0.15"/>
    <n v="0.9"/>
  </r>
  <r>
    <n v="119420"/>
    <x v="155"/>
    <d v="1899-12-30T16:39:56"/>
    <n v="2"/>
    <n v="3"/>
    <x v="2"/>
    <n v="47"/>
    <n v="3"/>
    <x v="1"/>
    <x v="7"/>
    <s v="Serenity Green Tea Lg"/>
    <n v="6"/>
    <x v="1"/>
    <s v="June"/>
    <x v="9"/>
    <n v="0.15"/>
    <n v="0.9"/>
  </r>
  <r>
    <n v="119421"/>
    <x v="155"/>
    <d v="1899-12-30T16:40:03"/>
    <n v="1"/>
    <n v="5"/>
    <x v="0"/>
    <n v="46"/>
    <n v="2.5"/>
    <x v="1"/>
    <x v="7"/>
    <s v="Serenity Green Tea Rg"/>
    <n v="2.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s v="Chocolate Chip Biscotti"/>
    <n v="3.5"/>
    <x v="1"/>
    <s v="June"/>
    <x v="9"/>
    <n v="0.2"/>
    <n v="0.7"/>
  </r>
  <r>
    <n v="119426"/>
    <x v="155"/>
    <d v="1899-12-30T16:42:30"/>
    <n v="2"/>
    <n v="3"/>
    <x v="2"/>
    <n v="53"/>
    <n v="3"/>
    <x v="1"/>
    <x v="1"/>
    <s v="Traditional Blend Chai Lg"/>
    <n v="6"/>
    <x v="1"/>
    <s v="June"/>
    <x v="9"/>
    <n v="0.15"/>
    <n v="0.9"/>
  </r>
  <r>
    <n v="119427"/>
    <x v="155"/>
    <d v="1899-12-30T16:42:49"/>
    <n v="1"/>
    <n v="3"/>
    <x v="2"/>
    <n v="35"/>
    <n v="3.1"/>
    <x v="0"/>
    <x v="12"/>
    <s v="Jamaican Coffee River Rg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s v="Cappuccino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x v="1"/>
    <s v="June"/>
    <x v="9"/>
    <n v="0.2"/>
    <n v="0.65"/>
  </r>
  <r>
    <n v="119432"/>
    <x v="155"/>
    <d v="1899-12-30T16:45:43"/>
    <n v="1"/>
    <n v="3"/>
    <x v="2"/>
    <n v="39"/>
    <n v="4.25"/>
    <x v="0"/>
    <x v="5"/>
    <s v="Latte Rg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x v="1"/>
    <s v="June"/>
    <x v="9"/>
    <n v="0.1"/>
    <n v="0.45"/>
  </r>
  <r>
    <n v="119434"/>
    <x v="155"/>
    <d v="1899-12-30T16:46:12"/>
    <n v="1"/>
    <n v="8"/>
    <x v="1"/>
    <n v="50"/>
    <n v="2.5"/>
    <x v="1"/>
    <x v="6"/>
    <s v="Earl Grey Rg"/>
    <n v="2.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x v="1"/>
    <s v="June"/>
    <x v="9"/>
    <n v="0.1"/>
    <n v="0.47499999999999998"/>
  </r>
  <r>
    <n v="119439"/>
    <x v="155"/>
    <d v="1899-12-30T16:49:20"/>
    <n v="1"/>
    <n v="5"/>
    <x v="0"/>
    <n v="50"/>
    <n v="2.5"/>
    <x v="1"/>
    <x v="6"/>
    <s v="Earl Grey Rg"/>
    <n v="2.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x v="1"/>
    <s v="June"/>
    <x v="9"/>
    <n v="0.15"/>
    <n v="0.45"/>
  </r>
  <r>
    <n v="119442"/>
    <x v="155"/>
    <d v="1899-12-30T16:52:28"/>
    <n v="1"/>
    <n v="3"/>
    <x v="2"/>
    <n v="47"/>
    <n v="3"/>
    <x v="1"/>
    <x v="7"/>
    <s v="Serenity Green Tea Lg"/>
    <n v="3"/>
    <x v="1"/>
    <s v="June"/>
    <x v="9"/>
    <n v="0.15"/>
    <n v="0.45"/>
  </r>
  <r>
    <n v="119443"/>
    <x v="155"/>
    <d v="1899-12-30T16:52:30"/>
    <n v="2"/>
    <n v="3"/>
    <x v="2"/>
    <n v="61"/>
    <n v="4.75"/>
    <x v="2"/>
    <x v="2"/>
    <s v="Sustainably Grown Organic Lg"/>
    <n v="9.5"/>
    <x v="1"/>
    <s v="June"/>
    <x v="9"/>
    <n v="0.1"/>
    <n v="0.95"/>
  </r>
  <r>
    <n v="119444"/>
    <x v="155"/>
    <d v="1899-12-30T16:52:40"/>
    <n v="1"/>
    <n v="3"/>
    <x v="2"/>
    <n v="45"/>
    <n v="3"/>
    <x v="1"/>
    <x v="8"/>
    <s v="Peppermint Lg"/>
    <n v="3"/>
    <x v="1"/>
    <s v="June"/>
    <x v="9"/>
    <n v="0.15"/>
    <n v="0.45"/>
  </r>
  <r>
    <n v="119445"/>
    <x v="155"/>
    <d v="1899-12-30T16:53:57"/>
    <n v="1"/>
    <n v="5"/>
    <x v="0"/>
    <n v="46"/>
    <n v="2.5"/>
    <x v="1"/>
    <x v="7"/>
    <s v="Serenity Green Tea Rg"/>
    <n v="2.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x v="1"/>
    <s v="June"/>
    <x v="9"/>
    <n v="0.15"/>
    <n v="0.9"/>
  </r>
  <r>
    <n v="119447"/>
    <x v="155"/>
    <d v="1899-12-30T16:55:26"/>
    <n v="1"/>
    <n v="8"/>
    <x v="1"/>
    <n v="78"/>
    <n v="4.5"/>
    <x v="3"/>
    <x v="4"/>
    <s v="Scottish Cream Scone "/>
    <n v="4.5"/>
    <x v="1"/>
    <s v="June"/>
    <x v="9"/>
    <n v="0.2"/>
    <n v="0.9"/>
  </r>
  <r>
    <n v="119448"/>
    <x v="155"/>
    <d v="1899-12-30T16:55:47"/>
    <n v="1"/>
    <n v="3"/>
    <x v="2"/>
    <n v="30"/>
    <n v="3"/>
    <x v="0"/>
    <x v="0"/>
    <s v="Columbian Medium Roast Lg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s v="Columbian Medium Roast Rg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x v="1"/>
    <s v="June"/>
    <x v="9"/>
    <n v="0.15"/>
    <n v="0.9"/>
  </r>
  <r>
    <n v="119451"/>
    <x v="155"/>
    <d v="1899-12-30T16:57:35"/>
    <n v="1"/>
    <n v="8"/>
    <x v="1"/>
    <n v="47"/>
    <n v="3"/>
    <x v="1"/>
    <x v="7"/>
    <s v="Serenity Green Tea Lg"/>
    <n v="3"/>
    <x v="1"/>
    <s v="June"/>
    <x v="9"/>
    <n v="0.15"/>
    <n v="0.45"/>
  </r>
  <r>
    <n v="119452"/>
    <x v="155"/>
    <d v="1899-12-30T16:57:49"/>
    <n v="2"/>
    <n v="8"/>
    <x v="1"/>
    <n v="45"/>
    <n v="3"/>
    <x v="1"/>
    <x v="8"/>
    <s v="Peppermint Lg"/>
    <n v="6"/>
    <x v="1"/>
    <s v="June"/>
    <x v="9"/>
    <n v="0.15"/>
    <n v="0.9"/>
  </r>
  <r>
    <n v="119453"/>
    <x v="155"/>
    <d v="1899-12-30T16:58:27"/>
    <n v="2"/>
    <n v="3"/>
    <x v="2"/>
    <n v="60"/>
    <n v="3.75"/>
    <x v="2"/>
    <x v="2"/>
    <s v="Sustainably Grown Organic Rg"/>
    <n v="7.5"/>
    <x v="1"/>
    <s v="June"/>
    <x v="9"/>
    <n v="0.1"/>
    <n v="0.75"/>
  </r>
  <r>
    <n v="119454"/>
    <x v="155"/>
    <d v="1899-12-30T16:58:41"/>
    <n v="2"/>
    <n v="8"/>
    <x v="1"/>
    <n v="57"/>
    <n v="3.1"/>
    <x v="1"/>
    <x v="1"/>
    <s v="Spicy Eye Opener Chai Lg"/>
    <n v="6.2"/>
    <x v="1"/>
    <s v="June"/>
    <x v="9"/>
    <n v="0.15"/>
    <n v="0.93"/>
  </r>
  <r>
    <n v="119455"/>
    <x v="155"/>
    <d v="1899-12-30T16:59:53"/>
    <n v="2"/>
    <n v="3"/>
    <x v="2"/>
    <n v="49"/>
    <n v="3"/>
    <x v="1"/>
    <x v="6"/>
    <s v="English Breakfast Lg"/>
    <n v="6"/>
    <x v="1"/>
    <s v="June"/>
    <x v="9"/>
    <n v="0.15"/>
    <n v="0.9"/>
  </r>
  <r>
    <n v="119456"/>
    <x v="155"/>
    <d v="1899-12-30T17:00:02"/>
    <n v="2"/>
    <n v="5"/>
    <x v="0"/>
    <n v="58"/>
    <n v="3.5"/>
    <x v="2"/>
    <x v="2"/>
    <s v="Dark chocolate Rg"/>
    <n v="7"/>
    <x v="1"/>
    <s v="June"/>
    <x v="10"/>
    <n v="0.1"/>
    <n v="0.7"/>
  </r>
  <r>
    <n v="119457"/>
    <x v="155"/>
    <d v="1899-12-30T17:00:51"/>
    <n v="2"/>
    <n v="3"/>
    <x v="2"/>
    <n v="37"/>
    <n v="3"/>
    <x v="0"/>
    <x v="5"/>
    <s v="Espresso shot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s v="Serenity Green Tea Rg"/>
    <n v="2.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460"/>
    <x v="155"/>
    <d v="1899-12-30T17:03:06"/>
    <n v="2"/>
    <n v="5"/>
    <x v="0"/>
    <n v="26"/>
    <n v="3"/>
    <x v="0"/>
    <x v="11"/>
    <s v="Brazilian Rg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s v="Cranberry Scone"/>
    <n v="3.25"/>
    <x v="1"/>
    <s v="June"/>
    <x v="10"/>
    <n v="0.2"/>
    <n v="0.65"/>
  </r>
  <r>
    <n v="119462"/>
    <x v="155"/>
    <d v="1899-12-30T17:03:37"/>
    <n v="2"/>
    <n v="8"/>
    <x v="1"/>
    <n v="54"/>
    <n v="2.5"/>
    <x v="1"/>
    <x v="1"/>
    <s v="Morning Sunrise Chai Rg"/>
    <n v="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s v="June"/>
    <x v="10"/>
    <n v="0.15"/>
    <n v="0.38250000000000001"/>
  </r>
  <r>
    <n v="119465"/>
    <x v="155"/>
    <d v="1899-12-30T17:09:34"/>
    <n v="1"/>
    <n v="3"/>
    <x v="2"/>
    <n v="44"/>
    <n v="2.5"/>
    <x v="1"/>
    <x v="8"/>
    <s v="Peppermint Rg"/>
    <n v="2.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x v="1"/>
    <s v="June"/>
    <x v="10"/>
    <n v="0.2"/>
    <n v="0.7"/>
  </r>
  <r>
    <n v="119467"/>
    <x v="155"/>
    <d v="1899-12-30T17:10:28"/>
    <n v="1"/>
    <n v="8"/>
    <x v="1"/>
    <n v="28"/>
    <n v="2"/>
    <x v="0"/>
    <x v="0"/>
    <s v="Columbian Medium Roast Sm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s v="Traditional Blend Chai Rg"/>
    <n v="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s v="Columbian Medium Roast Sm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x v="1"/>
    <s v="June"/>
    <x v="10"/>
    <n v="0.15"/>
    <n v="0.45"/>
  </r>
  <r>
    <n v="119473"/>
    <x v="155"/>
    <d v="1899-12-30T17:15:40"/>
    <n v="1"/>
    <n v="8"/>
    <x v="1"/>
    <n v="48"/>
    <n v="2.5"/>
    <x v="1"/>
    <x v="6"/>
    <s v="English Breakfast Rg"/>
    <n v="2.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x v="1"/>
    <s v="June"/>
    <x v="10"/>
    <n v="0.15"/>
    <n v="0.46500000000000002"/>
  </r>
  <r>
    <n v="119476"/>
    <x v="155"/>
    <d v="1899-12-30T17:17:55"/>
    <n v="2"/>
    <n v="8"/>
    <x v="1"/>
    <n v="36"/>
    <n v="3.75"/>
    <x v="0"/>
    <x v="12"/>
    <s v="Jamaican Coffee River Lg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x v="1"/>
    <s v="June"/>
    <x v="10"/>
    <n v="0.2"/>
    <n v="0.9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x v="1"/>
    <s v="June"/>
    <x v="10"/>
    <n v="0.1"/>
    <n v="0.95"/>
  </r>
  <r>
    <n v="119480"/>
    <x v="155"/>
    <d v="1899-12-30T17:19:00"/>
    <n v="2"/>
    <n v="8"/>
    <x v="1"/>
    <n v="40"/>
    <n v="3.75"/>
    <x v="0"/>
    <x v="5"/>
    <s v="Cappuccino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x v="1"/>
    <s v="June"/>
    <x v="10"/>
    <n v="0.2"/>
    <n v="0.65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x v="1"/>
    <s v="June"/>
    <x v="10"/>
    <n v="0.2"/>
    <n v="0.75"/>
  </r>
  <r>
    <n v="119487"/>
    <x v="155"/>
    <d v="1899-12-30T17:23:46"/>
    <n v="1"/>
    <n v="8"/>
    <x v="1"/>
    <n v="49"/>
    <n v="3"/>
    <x v="1"/>
    <x v="6"/>
    <s v="English Breakfast Lg"/>
    <n v="3"/>
    <x v="1"/>
    <s v="June"/>
    <x v="10"/>
    <n v="0.15"/>
    <n v="0.45"/>
  </r>
  <r>
    <n v="119488"/>
    <x v="155"/>
    <d v="1899-12-30T17:24:06"/>
    <n v="2"/>
    <n v="8"/>
    <x v="1"/>
    <n v="28"/>
    <n v="2"/>
    <x v="0"/>
    <x v="0"/>
    <s v="Columbian Medium Roast Sm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s v="Columbian Medium Roast Rg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x v="1"/>
    <s v="June"/>
    <x v="10"/>
    <n v="0.2"/>
    <n v="0.75"/>
  </r>
  <r>
    <n v="119492"/>
    <x v="155"/>
    <d v="1899-12-30T17:25:41"/>
    <n v="2"/>
    <n v="3"/>
    <x v="2"/>
    <n v="29"/>
    <n v="2.5"/>
    <x v="0"/>
    <x v="0"/>
    <s v="Columbian Medium Roast Rg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s v="June"/>
    <x v="10"/>
    <n v="0.15"/>
    <n v="0.38250000000000001"/>
  </r>
  <r>
    <n v="119495"/>
    <x v="155"/>
    <d v="1899-12-30T17:27:40"/>
    <n v="1"/>
    <n v="3"/>
    <x v="2"/>
    <n v="70"/>
    <n v="3.25"/>
    <x v="3"/>
    <x v="4"/>
    <s v="Cranberry Scone"/>
    <n v="3.25"/>
    <x v="1"/>
    <s v="June"/>
    <x v="10"/>
    <n v="0.2"/>
    <n v="0.65"/>
  </r>
  <r>
    <n v="119496"/>
    <x v="155"/>
    <d v="1899-12-30T17:27:50"/>
    <n v="1"/>
    <n v="3"/>
    <x v="2"/>
    <n v="46"/>
    <n v="2.5"/>
    <x v="1"/>
    <x v="7"/>
    <s v="Serenity Green Tea Rg"/>
    <n v="2.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x v="1"/>
    <s v="June"/>
    <x v="10"/>
    <n v="0.2"/>
    <n v="0.65"/>
  </r>
  <r>
    <n v="119498"/>
    <x v="155"/>
    <d v="1899-12-30T17:28:31"/>
    <n v="2"/>
    <n v="3"/>
    <x v="2"/>
    <n v="37"/>
    <n v="3"/>
    <x v="0"/>
    <x v="5"/>
    <s v="Espresso shot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s v="Dark chocolate Rg"/>
    <n v="7"/>
    <x v="1"/>
    <s v="June"/>
    <x v="10"/>
    <n v="0.1"/>
    <n v="0.7"/>
  </r>
  <r>
    <n v="119500"/>
    <x v="155"/>
    <d v="1899-12-30T17:29:12"/>
    <n v="2"/>
    <n v="3"/>
    <x v="2"/>
    <n v="58"/>
    <n v="3.5"/>
    <x v="2"/>
    <x v="2"/>
    <s v="Dark chocolate Rg"/>
    <n v="7"/>
    <x v="1"/>
    <s v="June"/>
    <x v="10"/>
    <n v="0.1"/>
    <n v="0.7"/>
  </r>
  <r>
    <n v="119501"/>
    <x v="155"/>
    <d v="1899-12-30T17:29:15"/>
    <n v="1"/>
    <n v="3"/>
    <x v="2"/>
    <n v="59"/>
    <n v="4.5"/>
    <x v="2"/>
    <x v="2"/>
    <s v="Dark chocolate Lg"/>
    <n v="4.5"/>
    <x v="1"/>
    <s v="June"/>
    <x v="10"/>
    <n v="0.1"/>
    <n v="0.45"/>
  </r>
  <r>
    <n v="119502"/>
    <x v="155"/>
    <d v="1899-12-30T17:29:21"/>
    <n v="1"/>
    <n v="5"/>
    <x v="0"/>
    <n v="49"/>
    <n v="3"/>
    <x v="1"/>
    <x v="6"/>
    <s v="English Breakfast Lg"/>
    <n v="3"/>
    <x v="1"/>
    <s v="June"/>
    <x v="10"/>
    <n v="0.15"/>
    <n v="0.45"/>
  </r>
  <r>
    <n v="119503"/>
    <x v="155"/>
    <d v="1899-12-30T17:29:30"/>
    <n v="2"/>
    <n v="8"/>
    <x v="1"/>
    <n v="26"/>
    <n v="3"/>
    <x v="0"/>
    <x v="11"/>
    <s v="Brazilian Rg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s v="Peppermint Lg"/>
    <n v="6"/>
    <x v="1"/>
    <s v="June"/>
    <x v="10"/>
    <n v="0.15"/>
    <n v="0.9"/>
  </r>
  <r>
    <n v="119505"/>
    <x v="155"/>
    <d v="1899-12-30T17:31:28"/>
    <n v="1"/>
    <n v="8"/>
    <x v="1"/>
    <n v="44"/>
    <n v="2.5"/>
    <x v="1"/>
    <x v="8"/>
    <s v="Peppermint Rg"/>
    <n v="2.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s v="Brazilian Lg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x v="1"/>
    <s v="June"/>
    <x v="10"/>
    <n v="0.1"/>
    <n v="0.95"/>
  </r>
  <r>
    <n v="119509"/>
    <x v="155"/>
    <d v="1899-12-30T17:35:34"/>
    <n v="2"/>
    <n v="3"/>
    <x v="2"/>
    <n v="39"/>
    <n v="4.25"/>
    <x v="0"/>
    <x v="5"/>
    <s v="Latte Rg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s v="Chocolate Croissant"/>
    <n v="3.75"/>
    <x v="1"/>
    <s v="June"/>
    <x v="10"/>
    <n v="0.2"/>
    <n v="0.75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x v="1"/>
    <s v="June"/>
    <x v="10"/>
    <n v="0.15"/>
    <n v="0.9"/>
  </r>
  <r>
    <n v="119516"/>
    <x v="155"/>
    <d v="1899-12-30T17:39:34"/>
    <n v="1"/>
    <n v="3"/>
    <x v="2"/>
    <n v="50"/>
    <n v="2.5"/>
    <x v="1"/>
    <x v="6"/>
    <s v="Earl Grey Rg"/>
    <n v="2.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x v="1"/>
    <s v="June"/>
    <x v="10"/>
    <n v="0.15"/>
    <n v="0.9"/>
  </r>
  <r>
    <n v="119520"/>
    <x v="155"/>
    <d v="1899-12-30T17:41:39"/>
    <n v="2"/>
    <n v="5"/>
    <x v="0"/>
    <n v="55"/>
    <n v="4"/>
    <x v="1"/>
    <x v="1"/>
    <s v="Morning Sunrise Chai Lg"/>
    <n v="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x v="1"/>
    <s v="June"/>
    <x v="10"/>
    <n v="0.2"/>
    <n v="0.75"/>
  </r>
  <r>
    <n v="119522"/>
    <x v="155"/>
    <d v="1899-12-30T17:42:06"/>
    <n v="2"/>
    <n v="5"/>
    <x v="0"/>
    <n v="41"/>
    <n v="4.25"/>
    <x v="0"/>
    <x v="5"/>
    <s v="Cappuccino Lg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x v="1"/>
    <s v="June"/>
    <x v="10"/>
    <n v="0.15"/>
    <n v="0.45"/>
  </r>
  <r>
    <n v="119527"/>
    <x v="155"/>
    <d v="1899-12-30T17:45:26"/>
    <n v="1"/>
    <n v="3"/>
    <x v="2"/>
    <n v="79"/>
    <n v="3.75"/>
    <x v="3"/>
    <x v="4"/>
    <s v="Jumbo Savory Scone"/>
    <n v="3.75"/>
    <x v="1"/>
    <s v="June"/>
    <x v="10"/>
    <n v="0.2"/>
    <n v="0.75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x v="1"/>
    <s v="June"/>
    <x v="10"/>
    <n v="0.1"/>
    <n v="0.375"/>
  </r>
  <r>
    <n v="119530"/>
    <x v="155"/>
    <d v="1899-12-30T17:47:13"/>
    <n v="2"/>
    <n v="5"/>
    <x v="0"/>
    <n v="35"/>
    <n v="3.1"/>
    <x v="0"/>
    <x v="12"/>
    <s v="Jamaican Coffee River Rg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s v="Our Old Time Diner Blend Sm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x v="1"/>
    <s v="June"/>
    <x v="10"/>
    <n v="0.2"/>
    <n v="0.75"/>
  </r>
  <r>
    <n v="119533"/>
    <x v="155"/>
    <d v="1899-12-30T17:50:12"/>
    <n v="2"/>
    <n v="5"/>
    <x v="0"/>
    <n v="43"/>
    <n v="3"/>
    <x v="1"/>
    <x v="8"/>
    <s v="Lemon Grass Lg"/>
    <n v="6"/>
    <x v="1"/>
    <s v="June"/>
    <x v="10"/>
    <n v="0.15"/>
    <n v="0.9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x v="1"/>
    <s v="June"/>
    <x v="10"/>
    <n v="0.1"/>
    <n v="0.9"/>
  </r>
  <r>
    <n v="119537"/>
    <x v="155"/>
    <d v="1899-12-30T17:52:03"/>
    <n v="1"/>
    <n v="5"/>
    <x v="0"/>
    <n v="59"/>
    <n v="4.5"/>
    <x v="2"/>
    <x v="2"/>
    <s v="Dark chocolate Lg"/>
    <n v="4.5"/>
    <x v="1"/>
    <s v="June"/>
    <x v="10"/>
    <n v="0.1"/>
    <n v="0.45"/>
  </r>
  <r>
    <n v="119538"/>
    <x v="155"/>
    <d v="1899-12-30T17:52:05"/>
    <n v="2"/>
    <n v="5"/>
    <x v="0"/>
    <n v="39"/>
    <n v="4.25"/>
    <x v="0"/>
    <x v="5"/>
    <s v="Latte Rg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x v="1"/>
    <s v="June"/>
    <x v="10"/>
    <n v="0.1"/>
    <n v="0.95"/>
  </r>
  <r>
    <n v="119540"/>
    <x v="155"/>
    <d v="1899-12-30T17:54:00"/>
    <n v="2"/>
    <n v="8"/>
    <x v="1"/>
    <n v="54"/>
    <n v="2.5"/>
    <x v="1"/>
    <x v="1"/>
    <s v="Morning Sunrise Chai Rg"/>
    <n v="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x v="1"/>
    <s v="June"/>
    <x v="10"/>
    <n v="0.1"/>
    <n v="0.75"/>
  </r>
  <r>
    <n v="119542"/>
    <x v="155"/>
    <d v="1899-12-30T17:54:43"/>
    <n v="1"/>
    <n v="8"/>
    <x v="1"/>
    <n v="33"/>
    <n v="3.5"/>
    <x v="0"/>
    <x v="0"/>
    <s v="Ethiopia Lg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x v="1"/>
    <s v="June"/>
    <x v="10"/>
    <n v="0.15"/>
    <n v="0.45"/>
  </r>
  <r>
    <n v="119546"/>
    <x v="155"/>
    <d v="1899-12-30T17:57:22"/>
    <n v="2"/>
    <n v="3"/>
    <x v="2"/>
    <n v="45"/>
    <n v="3"/>
    <x v="1"/>
    <x v="8"/>
    <s v="Peppermint Lg"/>
    <n v="6"/>
    <x v="1"/>
    <s v="June"/>
    <x v="10"/>
    <n v="0.15"/>
    <n v="0.9"/>
  </r>
  <r>
    <n v="119547"/>
    <x v="155"/>
    <d v="1899-12-30T17:58:44"/>
    <n v="1"/>
    <n v="5"/>
    <x v="0"/>
    <n v="26"/>
    <n v="3"/>
    <x v="0"/>
    <x v="11"/>
    <s v="Brazilian Rg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s v="English Breakfast Lg"/>
    <n v="3"/>
    <x v="1"/>
    <s v="June"/>
    <x v="10"/>
    <n v="0.15"/>
    <n v="0.45"/>
  </r>
  <r>
    <n v="119549"/>
    <x v="155"/>
    <d v="1899-12-30T18:00:16"/>
    <n v="2"/>
    <n v="3"/>
    <x v="2"/>
    <n v="36"/>
    <n v="3.75"/>
    <x v="0"/>
    <x v="12"/>
    <s v="Jamaican Coffee River Lg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s v="Ethiopia Rg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s v="Scottish Cream Scone "/>
    <n v="4.5"/>
    <x v="1"/>
    <s v="June"/>
    <x v="11"/>
    <n v="0.2"/>
    <n v="0.9"/>
  </r>
  <r>
    <n v="119557"/>
    <x v="155"/>
    <d v="1899-12-30T18:04:15"/>
    <n v="1"/>
    <n v="8"/>
    <x v="1"/>
    <n v="57"/>
    <n v="3.1"/>
    <x v="1"/>
    <x v="1"/>
    <s v="Spicy Eye Opener Chai Lg"/>
    <n v="3.1"/>
    <x v="1"/>
    <s v="June"/>
    <x v="11"/>
    <n v="0.15"/>
    <n v="0.46500000000000002"/>
  </r>
  <r>
    <n v="119558"/>
    <x v="155"/>
    <d v="1899-12-30T18:04:33"/>
    <n v="2"/>
    <n v="5"/>
    <x v="0"/>
    <n v="38"/>
    <n v="3.75"/>
    <x v="0"/>
    <x v="5"/>
    <s v="Latte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x v="1"/>
    <s v="June"/>
    <x v="11"/>
    <n v="0.15"/>
    <n v="0.9"/>
  </r>
  <r>
    <n v="119561"/>
    <x v="155"/>
    <d v="1899-12-30T18:05:39"/>
    <n v="1"/>
    <n v="5"/>
    <x v="0"/>
    <n v="48"/>
    <n v="2.5"/>
    <x v="1"/>
    <x v="6"/>
    <s v="English Breakfast Rg"/>
    <n v="2.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x v="1"/>
    <s v="June"/>
    <x v="11"/>
    <n v="0.2"/>
    <n v="0.65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s v="Columbian Medium Roast Sm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s v="Cappuccino Lg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s v="Oatmeal Scone"/>
    <n v="3"/>
    <x v="1"/>
    <s v="June"/>
    <x v="11"/>
    <n v="0.2"/>
    <n v="0.6"/>
  </r>
  <r>
    <n v="119574"/>
    <x v="155"/>
    <d v="1899-12-30T18:14:47"/>
    <n v="2"/>
    <n v="5"/>
    <x v="0"/>
    <n v="38"/>
    <n v="3.75"/>
    <x v="0"/>
    <x v="5"/>
    <s v="Latte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s v="Lemon Grass Rg"/>
    <n v="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s v="Cappuccino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x v="1"/>
    <s v="June"/>
    <x v="11"/>
    <n v="0.2"/>
    <n v="0.6"/>
  </r>
  <r>
    <n v="119582"/>
    <x v="155"/>
    <d v="1899-12-30T18:19:11"/>
    <n v="2"/>
    <n v="3"/>
    <x v="2"/>
    <n v="57"/>
    <n v="3.1"/>
    <x v="1"/>
    <x v="1"/>
    <s v="Spicy Eye Opener Chai Lg"/>
    <n v="6.2"/>
    <x v="1"/>
    <s v="June"/>
    <x v="11"/>
    <n v="0.15"/>
    <n v="0.93"/>
  </r>
  <r>
    <n v="119583"/>
    <x v="155"/>
    <d v="1899-12-30T18:19:11"/>
    <n v="1"/>
    <n v="3"/>
    <x v="2"/>
    <n v="72"/>
    <n v="3.25"/>
    <x v="3"/>
    <x v="4"/>
    <s v="Ginger Scone"/>
    <n v="3.25"/>
    <x v="1"/>
    <s v="June"/>
    <x v="11"/>
    <n v="0.2"/>
    <n v="0.65"/>
  </r>
  <r>
    <n v="119584"/>
    <x v="155"/>
    <d v="1899-12-30T18:19:20"/>
    <n v="1"/>
    <n v="3"/>
    <x v="2"/>
    <n v="39"/>
    <n v="4.25"/>
    <x v="0"/>
    <x v="5"/>
    <s v="Latte Rg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s v="Croissant"/>
    <n v="3.5"/>
    <x v="1"/>
    <s v="June"/>
    <x v="11"/>
    <n v="0.2"/>
    <n v="0.7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x v="1"/>
    <s v="June"/>
    <x v="11"/>
    <n v="0.2"/>
    <n v="0.7"/>
  </r>
  <r>
    <n v="119592"/>
    <x v="155"/>
    <d v="1899-12-30T18:22:45"/>
    <n v="2"/>
    <n v="5"/>
    <x v="0"/>
    <n v="22"/>
    <n v="2"/>
    <x v="0"/>
    <x v="3"/>
    <s v="Our Old Time Diner Blend Sm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s v="English Breakfast Lg"/>
    <n v="6"/>
    <x v="1"/>
    <s v="June"/>
    <x v="11"/>
    <n v="0.15"/>
    <n v="0.9"/>
  </r>
  <r>
    <n v="119595"/>
    <x v="155"/>
    <d v="1899-12-30T18:22:59"/>
    <n v="1"/>
    <n v="8"/>
    <x v="1"/>
    <n v="73"/>
    <n v="3.75"/>
    <x v="3"/>
    <x v="10"/>
    <s v="Almond Croissant"/>
    <n v="3.75"/>
    <x v="1"/>
    <s v="June"/>
    <x v="11"/>
    <n v="0.2"/>
    <n v="0.75"/>
  </r>
  <r>
    <n v="119596"/>
    <x v="155"/>
    <d v="1899-12-30T18:23:21"/>
    <n v="2"/>
    <n v="5"/>
    <x v="0"/>
    <n v="36"/>
    <n v="3.75"/>
    <x v="0"/>
    <x v="12"/>
    <s v="Jamaican Coffee River Lg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x v="1"/>
    <s v="June"/>
    <x v="11"/>
    <n v="0.2"/>
    <n v="0.65"/>
  </r>
  <r>
    <n v="119599"/>
    <x v="155"/>
    <d v="1899-12-30T18:23:46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x v="1"/>
    <s v="June"/>
    <x v="11"/>
    <n v="0.15"/>
    <n v="0.45"/>
  </r>
  <r>
    <n v="119602"/>
    <x v="155"/>
    <d v="1899-12-30T18:27:34"/>
    <n v="1"/>
    <n v="3"/>
    <x v="2"/>
    <n v="52"/>
    <n v="2.5"/>
    <x v="1"/>
    <x v="1"/>
    <s v="Traditional Blend Chai Rg"/>
    <n v="2.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s v="Chocolate Croissant"/>
    <n v="3.75"/>
    <x v="1"/>
    <s v="June"/>
    <x v="11"/>
    <n v="0.2"/>
    <n v="0.75"/>
  </r>
  <r>
    <n v="119606"/>
    <x v="155"/>
    <d v="1899-12-30T18:30:55"/>
    <n v="2"/>
    <n v="3"/>
    <x v="2"/>
    <n v="39"/>
    <n v="4.25"/>
    <x v="0"/>
    <x v="5"/>
    <s v="Latte Rg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s v="June"/>
    <x v="11"/>
    <n v="0.15"/>
    <n v="0.38250000000000001"/>
  </r>
  <r>
    <n v="119608"/>
    <x v="155"/>
    <d v="1899-12-30T18:33:49"/>
    <n v="2"/>
    <n v="3"/>
    <x v="2"/>
    <n v="29"/>
    <n v="2.5"/>
    <x v="0"/>
    <x v="0"/>
    <s v="Columbian Medium Roast Rg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s v="Latte Rg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s v="Latte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s v="June"/>
    <x v="11"/>
    <n v="0.15"/>
    <n v="0.3825000000000000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x v="1"/>
    <s v="June"/>
    <x v="11"/>
    <n v="0.15"/>
    <n v="0.9"/>
  </r>
  <r>
    <n v="119619"/>
    <x v="155"/>
    <d v="1899-12-30T18:45:13"/>
    <n v="2"/>
    <n v="3"/>
    <x v="2"/>
    <n v="51"/>
    <n v="3"/>
    <x v="1"/>
    <x v="6"/>
    <s v="Earl Grey Lg"/>
    <n v="6"/>
    <x v="1"/>
    <s v="June"/>
    <x v="11"/>
    <n v="0.15"/>
    <n v="0.9"/>
  </r>
  <r>
    <n v="119620"/>
    <x v="155"/>
    <d v="1899-12-30T18:45:15"/>
    <n v="2"/>
    <n v="8"/>
    <x v="1"/>
    <n v="49"/>
    <n v="3"/>
    <x v="1"/>
    <x v="6"/>
    <s v="English Breakfast Lg"/>
    <n v="6"/>
    <x v="1"/>
    <s v="June"/>
    <x v="11"/>
    <n v="0.15"/>
    <n v="0.9"/>
  </r>
  <r>
    <n v="119621"/>
    <x v="155"/>
    <d v="1899-12-30T18:46:48"/>
    <n v="2"/>
    <n v="3"/>
    <x v="2"/>
    <n v="27"/>
    <n v="3.5"/>
    <x v="0"/>
    <x v="11"/>
    <s v="Brazilian Lg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x v="1"/>
    <s v="June"/>
    <x v="11"/>
    <n v="0.2"/>
    <n v="0.6"/>
  </r>
  <r>
    <n v="119623"/>
    <x v="155"/>
    <d v="1899-12-30T18:50:59"/>
    <n v="2"/>
    <n v="3"/>
    <x v="2"/>
    <n v="30"/>
    <n v="3"/>
    <x v="0"/>
    <x v="0"/>
    <s v="Columbian Medium Roast Lg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s v="Ginger Biscotti"/>
    <n v="3.5"/>
    <x v="1"/>
    <s v="June"/>
    <x v="11"/>
    <n v="0.2"/>
    <n v="0.7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s v="Lemon Grass Lg"/>
    <n v="6"/>
    <x v="1"/>
    <s v="June"/>
    <x v="11"/>
    <n v="0.15"/>
    <n v="0.9"/>
  </r>
  <r>
    <n v="119629"/>
    <x v="155"/>
    <d v="1899-12-30T18:57:53"/>
    <n v="1"/>
    <n v="8"/>
    <x v="1"/>
    <n v="46"/>
    <n v="2.5"/>
    <x v="1"/>
    <x v="7"/>
    <s v="Serenity Green Tea Rg"/>
    <n v="2.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x v="1"/>
    <s v="June"/>
    <x v="11"/>
    <n v="0.2"/>
    <n v="0.65"/>
  </r>
  <r>
    <n v="119631"/>
    <x v="155"/>
    <d v="1899-12-30T18:59:33"/>
    <n v="2"/>
    <n v="8"/>
    <x v="1"/>
    <n v="49"/>
    <n v="3"/>
    <x v="1"/>
    <x v="6"/>
    <s v="English Breakfast Lg"/>
    <n v="6"/>
    <x v="1"/>
    <s v="June"/>
    <x v="11"/>
    <n v="0.15"/>
    <n v="0.9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x v="1"/>
    <s v="June"/>
    <x v="12"/>
    <n v="0.2"/>
    <n v="0.75"/>
  </r>
  <r>
    <n v="119634"/>
    <x v="155"/>
    <d v="1899-12-30T19:06:50"/>
    <n v="2"/>
    <n v="8"/>
    <x v="1"/>
    <n v="29"/>
    <n v="2.5"/>
    <x v="0"/>
    <x v="0"/>
    <s v="Columbian Medium Roast Rg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x v="1"/>
    <s v="June"/>
    <x v="12"/>
    <n v="0.1"/>
    <n v="0.47499999999999998"/>
  </r>
  <r>
    <n v="119636"/>
    <x v="155"/>
    <d v="1899-12-30T19:07:47"/>
    <n v="1"/>
    <n v="3"/>
    <x v="2"/>
    <n v="49"/>
    <n v="3"/>
    <x v="1"/>
    <x v="6"/>
    <s v="English Breakfast Lg"/>
    <n v="3"/>
    <x v="1"/>
    <s v="June"/>
    <x v="12"/>
    <n v="0.15"/>
    <n v="0.45"/>
  </r>
  <r>
    <n v="119637"/>
    <x v="155"/>
    <d v="1899-12-30T19:08:26"/>
    <n v="2"/>
    <n v="8"/>
    <x v="1"/>
    <n v="50"/>
    <n v="2.5"/>
    <x v="1"/>
    <x v="6"/>
    <s v="Earl Grey Rg"/>
    <n v="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x v="1"/>
    <s v="June"/>
    <x v="12"/>
    <n v="0.2"/>
    <n v="0.7"/>
  </r>
  <r>
    <n v="119639"/>
    <x v="155"/>
    <d v="1899-12-30T19:10:34"/>
    <n v="2"/>
    <n v="3"/>
    <x v="2"/>
    <n v="41"/>
    <n v="4.25"/>
    <x v="0"/>
    <x v="5"/>
    <s v="Cappuccino Lg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s v="Our Old Time Diner Blend Sm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x v="1"/>
    <s v="June"/>
    <x v="12"/>
    <n v="0.2"/>
    <n v="0.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s v="June"/>
    <x v="12"/>
    <n v="0.15"/>
    <n v="0.38250000000000001"/>
  </r>
  <r>
    <n v="119650"/>
    <x v="155"/>
    <d v="1899-12-30T19:20:29"/>
    <n v="2"/>
    <n v="3"/>
    <x v="2"/>
    <n v="59"/>
    <n v="4.5"/>
    <x v="2"/>
    <x v="2"/>
    <s v="Dark chocolate Lg"/>
    <n v="9"/>
    <x v="1"/>
    <s v="June"/>
    <x v="12"/>
    <n v="0.1"/>
    <n v="0.9"/>
  </r>
  <r>
    <n v="119651"/>
    <x v="155"/>
    <d v="1899-12-30T19:20:29"/>
    <n v="1"/>
    <n v="3"/>
    <x v="2"/>
    <n v="69"/>
    <n v="3.25"/>
    <x v="3"/>
    <x v="9"/>
    <s v="Hazelnut Biscotti"/>
    <n v="3.25"/>
    <x v="1"/>
    <s v="June"/>
    <x v="12"/>
    <n v="0.2"/>
    <n v="0.65"/>
  </r>
  <r>
    <n v="119652"/>
    <x v="155"/>
    <d v="1899-12-30T19:22:31"/>
    <n v="2"/>
    <n v="8"/>
    <x v="1"/>
    <n v="39"/>
    <n v="4.25"/>
    <x v="0"/>
    <x v="5"/>
    <s v="Latte Rg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x v="1"/>
    <s v="June"/>
    <x v="12"/>
    <n v="0.2"/>
    <n v="0.9"/>
  </r>
  <r>
    <n v="119654"/>
    <x v="155"/>
    <d v="1899-12-30T19:23:44"/>
    <n v="2"/>
    <n v="8"/>
    <x v="1"/>
    <n v="52"/>
    <n v="2.5"/>
    <x v="1"/>
    <x v="1"/>
    <s v="Traditional Blend Chai Rg"/>
    <n v="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x v="1"/>
    <s v="June"/>
    <x v="12"/>
    <n v="0.1"/>
    <n v="0.75"/>
  </r>
  <r>
    <n v="119656"/>
    <x v="155"/>
    <d v="1899-12-30T19:23:50"/>
    <n v="2"/>
    <n v="3"/>
    <x v="2"/>
    <n v="24"/>
    <n v="3"/>
    <x v="0"/>
    <x v="3"/>
    <s v="Our Old Time Diner Blend Lg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s v="Peppermint Lg"/>
    <n v="6"/>
    <x v="1"/>
    <s v="June"/>
    <x v="12"/>
    <n v="0.15"/>
    <n v="0.9"/>
  </r>
  <r>
    <n v="119658"/>
    <x v="155"/>
    <d v="1899-12-30T19:25:20"/>
    <n v="2"/>
    <n v="3"/>
    <x v="2"/>
    <n v="59"/>
    <n v="4.5"/>
    <x v="2"/>
    <x v="2"/>
    <s v="Dark chocolate Lg"/>
    <n v="9"/>
    <x v="1"/>
    <s v="June"/>
    <x v="12"/>
    <n v="0.1"/>
    <n v="0.9"/>
  </r>
  <r>
    <n v="119659"/>
    <x v="155"/>
    <d v="1899-12-30T19:26:26"/>
    <n v="1"/>
    <n v="3"/>
    <x v="2"/>
    <n v="32"/>
    <n v="3"/>
    <x v="0"/>
    <x v="0"/>
    <s v="Ethiopia Rg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s v="Traditional Blend Chai Rg"/>
    <n v="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x v="1"/>
    <s v="June"/>
    <x v="12"/>
    <n v="0.2"/>
    <n v="0.75"/>
  </r>
  <r>
    <n v="119662"/>
    <x v="155"/>
    <d v="1899-12-30T19:27:03"/>
    <n v="2"/>
    <n v="3"/>
    <x v="2"/>
    <n v="42"/>
    <n v="2.5"/>
    <x v="1"/>
    <x v="8"/>
    <s v="Lemon Grass Rg"/>
    <n v="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s v="Jamaican Coffee River Rg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s v="Ethiopia Rg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s v="Chocolate Croissant"/>
    <n v="3.75"/>
    <x v="1"/>
    <s v="June"/>
    <x v="12"/>
    <n v="0.2"/>
    <n v="0.75"/>
  </r>
  <r>
    <n v="119667"/>
    <x v="155"/>
    <d v="1899-12-30T19:31:18"/>
    <n v="1"/>
    <n v="3"/>
    <x v="2"/>
    <n v="23"/>
    <n v="2.5"/>
    <x v="0"/>
    <x v="3"/>
    <s v="Our Old Time Diner Blend Rg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x v="1"/>
    <s v="June"/>
    <x v="12"/>
    <n v="0.1"/>
    <n v="0.45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s v="Morning Sunrise Chai Rg"/>
    <n v="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x v="1"/>
    <s v="June"/>
    <x v="12"/>
    <n v="0.2"/>
    <n v="0.7"/>
  </r>
  <r>
    <n v="119676"/>
    <x v="155"/>
    <d v="1899-12-30T19:42:29"/>
    <n v="1"/>
    <n v="8"/>
    <x v="1"/>
    <n v="49"/>
    <n v="3"/>
    <x v="1"/>
    <x v="6"/>
    <s v="English Breakfast Lg"/>
    <n v="3"/>
    <x v="1"/>
    <s v="June"/>
    <x v="12"/>
    <n v="0.15"/>
    <n v="0.45"/>
  </r>
  <r>
    <n v="119677"/>
    <x v="155"/>
    <d v="1899-12-30T19:42:29"/>
    <n v="1"/>
    <n v="8"/>
    <x v="1"/>
    <n v="76"/>
    <n v="3.5"/>
    <x v="3"/>
    <x v="9"/>
    <s v="Chocolate Chip Biscotti"/>
    <n v="3.5"/>
    <x v="1"/>
    <s v="June"/>
    <x v="12"/>
    <n v="0.2"/>
    <n v="0.7"/>
  </r>
  <r>
    <n v="119678"/>
    <x v="155"/>
    <d v="1899-12-30T19:42:51"/>
    <n v="2"/>
    <n v="8"/>
    <x v="1"/>
    <n v="55"/>
    <n v="4"/>
    <x v="1"/>
    <x v="1"/>
    <s v="Morning Sunrise Chai Lg"/>
    <n v="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x v="1"/>
    <s v="June"/>
    <x v="12"/>
    <n v="0.1"/>
    <n v="0.375"/>
  </r>
  <r>
    <n v="119682"/>
    <x v="155"/>
    <d v="1899-12-30T19:44:56"/>
    <n v="1"/>
    <n v="8"/>
    <x v="1"/>
    <n v="73"/>
    <n v="3.75"/>
    <x v="3"/>
    <x v="10"/>
    <s v="Almond Croissant"/>
    <n v="3.75"/>
    <x v="1"/>
    <s v="June"/>
    <x v="12"/>
    <n v="0.2"/>
    <n v="0.75"/>
  </r>
  <r>
    <n v="119683"/>
    <x v="155"/>
    <d v="1899-12-30T19:45:58"/>
    <n v="1"/>
    <n v="3"/>
    <x v="2"/>
    <n v="41"/>
    <n v="4.25"/>
    <x v="0"/>
    <x v="5"/>
    <s v="Cappuccino Lg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s v="Morning Sunrise Chai Rg"/>
    <n v="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x v="1"/>
    <s v="June"/>
    <x v="12"/>
    <n v="0.2"/>
    <n v="0.7"/>
  </r>
  <r>
    <n v="119688"/>
    <x v="155"/>
    <d v="1899-12-30T19:48:41"/>
    <n v="2"/>
    <n v="3"/>
    <x v="2"/>
    <n v="30"/>
    <n v="3"/>
    <x v="0"/>
    <x v="0"/>
    <s v="Columbian Medium Roast Lg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s v="Chocolate Croissant"/>
    <n v="3.75"/>
    <x v="1"/>
    <s v="June"/>
    <x v="12"/>
    <n v="0.2"/>
    <n v="0.75"/>
  </r>
  <r>
    <n v="119690"/>
    <x v="155"/>
    <d v="1899-12-30T19:49:01"/>
    <n v="2"/>
    <n v="3"/>
    <x v="2"/>
    <n v="54"/>
    <n v="2.5"/>
    <x v="1"/>
    <x v="1"/>
    <s v="Morning Sunrise Chai Rg"/>
    <n v="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s v="Earl Grey Lg"/>
    <n v="3"/>
    <x v="1"/>
    <s v="June"/>
    <x v="12"/>
    <n v="0.15"/>
    <n v="0.45"/>
  </r>
  <r>
    <n v="119692"/>
    <x v="155"/>
    <d v="1899-12-30T19:51:09"/>
    <n v="1"/>
    <n v="3"/>
    <x v="2"/>
    <n v="45"/>
    <n v="3"/>
    <x v="1"/>
    <x v="8"/>
    <s v="Peppermint Lg"/>
    <n v="3"/>
    <x v="1"/>
    <s v="June"/>
    <x v="12"/>
    <n v="0.15"/>
    <n v="0.45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s v="Lemon Grass Rg"/>
    <n v="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x v="1"/>
    <s v="June"/>
    <x v="12"/>
    <n v="0.1"/>
    <n v="0.375"/>
  </r>
  <r>
    <n v="119697"/>
    <x v="155"/>
    <d v="1899-12-30T19:56:23"/>
    <n v="2"/>
    <n v="3"/>
    <x v="2"/>
    <n v="48"/>
    <n v="2.5"/>
    <x v="1"/>
    <x v="6"/>
    <s v="English Breakfast Rg"/>
    <n v="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x v="1"/>
    <s v="June"/>
    <x v="12"/>
    <n v="0.2"/>
    <n v="0.65"/>
  </r>
  <r>
    <n v="119702"/>
    <x v="155"/>
    <d v="1899-12-30T19:57:57"/>
    <n v="1"/>
    <n v="8"/>
    <x v="1"/>
    <n v="39"/>
    <n v="4.25"/>
    <x v="0"/>
    <x v="5"/>
    <s v="Latte Rg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x v="2"/>
    <s v="June"/>
    <x v="0"/>
    <n v="0.15"/>
    <n v="0.46500000000000002"/>
  </r>
  <r>
    <n v="119704"/>
    <x v="156"/>
    <d v="1899-12-30T07:02:23"/>
    <n v="1"/>
    <n v="5"/>
    <x v="0"/>
    <n v="79"/>
    <n v="3.75"/>
    <x v="3"/>
    <x v="4"/>
    <s v="Jumbo Savory Scone"/>
    <n v="3.75"/>
    <x v="2"/>
    <s v="June"/>
    <x v="0"/>
    <n v="0.2"/>
    <n v="0.75"/>
  </r>
  <r>
    <n v="119705"/>
    <x v="156"/>
    <d v="1899-12-30T07:02:28"/>
    <n v="1"/>
    <n v="5"/>
    <x v="0"/>
    <n v="44"/>
    <n v="2.5"/>
    <x v="1"/>
    <x v="8"/>
    <s v="Peppermint Rg"/>
    <n v="2.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x v="2"/>
    <s v="June"/>
    <x v="0"/>
    <n v="0.2"/>
    <n v="0.6"/>
  </r>
  <r>
    <n v="119709"/>
    <x v="156"/>
    <d v="1899-12-30T07:04:43"/>
    <n v="2"/>
    <n v="5"/>
    <x v="0"/>
    <n v="48"/>
    <n v="2.5"/>
    <x v="1"/>
    <x v="6"/>
    <s v="English Breakfast Rg"/>
    <n v="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s v="Chocolate Croissant"/>
    <n v="3.75"/>
    <x v="2"/>
    <s v="June"/>
    <x v="0"/>
    <n v="0.2"/>
    <n v="0.75"/>
  </r>
  <r>
    <n v="119712"/>
    <x v="156"/>
    <d v="1899-12-30T07:06:06"/>
    <n v="2"/>
    <n v="5"/>
    <x v="0"/>
    <n v="54"/>
    <n v="2.5"/>
    <x v="1"/>
    <x v="1"/>
    <s v="Morning Sunrise Chai Rg"/>
    <n v="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x v="2"/>
    <s v="June"/>
    <x v="0"/>
    <n v="0.2"/>
    <n v="0.65"/>
  </r>
  <r>
    <n v="119714"/>
    <x v="156"/>
    <d v="1899-12-30T07:06:53"/>
    <n v="2"/>
    <n v="5"/>
    <x v="0"/>
    <n v="55"/>
    <n v="4"/>
    <x v="1"/>
    <x v="1"/>
    <s v="Morning Sunrise Chai Lg"/>
    <n v="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x v="2"/>
    <s v="June"/>
    <x v="0"/>
    <n v="0.2"/>
    <n v="0.65"/>
  </r>
  <r>
    <n v="119717"/>
    <x v="156"/>
    <d v="1899-12-30T07:08:48"/>
    <n v="1"/>
    <n v="5"/>
    <x v="0"/>
    <n v="54"/>
    <n v="2.5"/>
    <x v="1"/>
    <x v="1"/>
    <s v="Morning Sunrise Chai Rg"/>
    <n v="2.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s v="Cappuccino Lg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x v="2"/>
    <s v="June"/>
    <x v="0"/>
    <n v="0.1"/>
    <n v="0.7"/>
  </r>
  <r>
    <n v="119721"/>
    <x v="156"/>
    <d v="1899-12-30T07:16:48"/>
    <n v="1"/>
    <n v="5"/>
    <x v="0"/>
    <n v="42"/>
    <n v="2.5"/>
    <x v="1"/>
    <x v="8"/>
    <s v="Lemon Grass Rg"/>
    <n v="2.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x v="2"/>
    <s v="June"/>
    <x v="0"/>
    <n v="0.15"/>
    <n v="0.9"/>
  </r>
  <r>
    <n v="119723"/>
    <x v="156"/>
    <d v="1899-12-30T07:26:14"/>
    <n v="2"/>
    <n v="5"/>
    <x v="0"/>
    <n v="35"/>
    <n v="3.1"/>
    <x v="0"/>
    <x v="12"/>
    <s v="Jamaican Coffee River Rg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s v="Dark chocolate Lg"/>
    <n v="4.5"/>
    <x v="2"/>
    <s v="June"/>
    <x v="0"/>
    <n v="0.1"/>
    <n v="0.45"/>
  </r>
  <r>
    <n v="119725"/>
    <x v="156"/>
    <d v="1899-12-30T07:34:45"/>
    <n v="1"/>
    <n v="5"/>
    <x v="0"/>
    <n v="45"/>
    <n v="3"/>
    <x v="1"/>
    <x v="8"/>
    <s v="Peppermint Lg"/>
    <n v="3"/>
    <x v="2"/>
    <s v="June"/>
    <x v="0"/>
    <n v="0.15"/>
    <n v="0.45"/>
  </r>
  <r>
    <n v="119726"/>
    <x v="156"/>
    <d v="1899-12-30T07:34:50"/>
    <n v="2"/>
    <n v="5"/>
    <x v="0"/>
    <n v="27"/>
    <n v="3.5"/>
    <x v="0"/>
    <x v="11"/>
    <s v="Brazilian Lg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x v="2"/>
    <s v="June"/>
    <x v="0"/>
    <n v="0.2"/>
    <n v="0.65"/>
  </r>
  <r>
    <n v="119728"/>
    <x v="156"/>
    <d v="1899-12-30T07:36:27"/>
    <n v="1"/>
    <n v="5"/>
    <x v="0"/>
    <n v="48"/>
    <n v="2.5"/>
    <x v="1"/>
    <x v="6"/>
    <s v="English Breakfast Rg"/>
    <n v="2.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s v="Cranberry Scone"/>
    <n v="3.25"/>
    <x v="2"/>
    <s v="June"/>
    <x v="0"/>
    <n v="0.2"/>
    <n v="0.65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x v="2"/>
    <s v="June"/>
    <x v="0"/>
    <n v="0.2"/>
    <n v="0.75"/>
  </r>
  <r>
    <n v="119735"/>
    <x v="156"/>
    <d v="1899-12-30T07:43:51"/>
    <n v="1"/>
    <n v="5"/>
    <x v="0"/>
    <n v="28"/>
    <n v="2"/>
    <x v="0"/>
    <x v="0"/>
    <s v="Columbian Medium Roast Sm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s v="June"/>
    <x v="0"/>
    <n v="0.15"/>
    <n v="0.76500000000000001"/>
  </r>
  <r>
    <n v="119739"/>
    <x v="156"/>
    <d v="1899-12-30T07:51:48"/>
    <n v="1"/>
    <n v="5"/>
    <x v="0"/>
    <n v="44"/>
    <n v="2.5"/>
    <x v="1"/>
    <x v="8"/>
    <s v="Peppermint Rg"/>
    <n v="2.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x v="2"/>
    <s v="June"/>
    <x v="0"/>
    <n v="0.2"/>
    <n v="0.7"/>
  </r>
  <r>
    <n v="119742"/>
    <x v="156"/>
    <d v="1899-12-30T07:56:38"/>
    <n v="1"/>
    <n v="5"/>
    <x v="0"/>
    <n v="47"/>
    <n v="3"/>
    <x v="1"/>
    <x v="7"/>
    <s v="Serenity Green Tea Lg"/>
    <n v="3"/>
    <x v="2"/>
    <s v="June"/>
    <x v="0"/>
    <n v="0.15"/>
    <n v="0.45"/>
  </r>
  <r>
    <n v="119743"/>
    <x v="156"/>
    <d v="1899-12-30T07:56:38"/>
    <n v="1"/>
    <n v="5"/>
    <x v="0"/>
    <n v="71"/>
    <n v="3.75"/>
    <x v="3"/>
    <x v="10"/>
    <s v="Chocolate Croissant"/>
    <n v="3.75"/>
    <x v="2"/>
    <s v="June"/>
    <x v="0"/>
    <n v="0.2"/>
    <n v="0.75"/>
  </r>
  <r>
    <n v="119744"/>
    <x v="156"/>
    <d v="1899-12-30T07:59:54"/>
    <n v="2"/>
    <n v="5"/>
    <x v="0"/>
    <n v="38"/>
    <n v="3.75"/>
    <x v="0"/>
    <x v="5"/>
    <s v="Latte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x v="2"/>
    <s v="June"/>
    <x v="0"/>
    <n v="0.2"/>
    <n v="0.9"/>
  </r>
  <r>
    <n v="119746"/>
    <x v="156"/>
    <d v="1899-12-30T08:00:14"/>
    <n v="2"/>
    <n v="5"/>
    <x v="0"/>
    <n v="26"/>
    <n v="3"/>
    <x v="0"/>
    <x v="11"/>
    <s v="Brazilian Rg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s v="Morning Sunrise Chai Rg"/>
    <n v="2.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x v="2"/>
    <s v="June"/>
    <x v="1"/>
    <n v="0.2"/>
    <n v="0.7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x v="2"/>
    <s v="June"/>
    <x v="1"/>
    <n v="0.2"/>
    <n v="0.65"/>
  </r>
  <r>
    <n v="119751"/>
    <x v="156"/>
    <d v="1899-12-30T08:02:54"/>
    <n v="2"/>
    <n v="5"/>
    <x v="0"/>
    <n v="37"/>
    <n v="3"/>
    <x v="0"/>
    <x v="5"/>
    <s v="Espresso shot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s v="Serenity Green Tea Rg"/>
    <n v="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s v="Ethiopia Lg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x v="2"/>
    <s v="June"/>
    <x v="1"/>
    <n v="0.2"/>
    <n v="0.65"/>
  </r>
  <r>
    <n v="119764"/>
    <x v="156"/>
    <d v="1899-12-30T08:14:25"/>
    <n v="2"/>
    <n v="8"/>
    <x v="1"/>
    <n v="38"/>
    <n v="3.75"/>
    <x v="0"/>
    <x v="5"/>
    <s v="Latte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x v="2"/>
    <s v="June"/>
    <x v="1"/>
    <n v="0.2"/>
    <n v="0.7"/>
  </r>
  <r>
    <n v="119766"/>
    <x v="156"/>
    <d v="1899-12-30T08:14:47"/>
    <n v="1"/>
    <n v="5"/>
    <x v="0"/>
    <n v="52"/>
    <n v="2.5"/>
    <x v="1"/>
    <x v="1"/>
    <s v="Traditional Blend Chai Rg"/>
    <n v="2.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x v="2"/>
    <s v="June"/>
    <x v="1"/>
    <n v="0.2"/>
    <n v="0.65"/>
  </r>
  <r>
    <n v="119768"/>
    <x v="156"/>
    <d v="1899-12-30T08:16:56"/>
    <n v="2"/>
    <n v="5"/>
    <x v="0"/>
    <n v="26"/>
    <n v="3"/>
    <x v="0"/>
    <x v="11"/>
    <s v="Brazilian Rg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s v="Sustainably Grown Organic Lg"/>
    <n v="4.75"/>
    <x v="2"/>
    <s v="June"/>
    <x v="1"/>
    <n v="0.1"/>
    <n v="0.47499999999999998"/>
  </r>
  <r>
    <n v="119770"/>
    <x v="156"/>
    <d v="1899-12-30T08:21:48"/>
    <n v="2"/>
    <n v="8"/>
    <x v="1"/>
    <n v="42"/>
    <n v="2.5"/>
    <x v="1"/>
    <x v="8"/>
    <s v="Lemon Grass Rg"/>
    <n v="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s v="Ginger Biscotti"/>
    <n v="3.5"/>
    <x v="2"/>
    <s v="June"/>
    <x v="1"/>
    <n v="0.2"/>
    <n v="0.7"/>
  </r>
  <r>
    <n v="119773"/>
    <x v="156"/>
    <d v="1899-12-30T08:24:48"/>
    <n v="1"/>
    <n v="5"/>
    <x v="0"/>
    <n v="42"/>
    <n v="2.5"/>
    <x v="1"/>
    <x v="8"/>
    <s v="Lemon Grass Rg"/>
    <n v="2.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s v="Morning Sunrise Chai Lg"/>
    <n v="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s v="June"/>
    <x v="1"/>
    <n v="0.15"/>
    <n v="0.38250000000000001"/>
  </r>
  <r>
    <n v="119782"/>
    <x v="156"/>
    <d v="1899-12-30T08:33:25"/>
    <n v="2"/>
    <n v="5"/>
    <x v="0"/>
    <n v="57"/>
    <n v="3.1"/>
    <x v="1"/>
    <x v="1"/>
    <s v="Spicy Eye Opener Chai Lg"/>
    <n v="6.2"/>
    <x v="2"/>
    <s v="June"/>
    <x v="1"/>
    <n v="0.15"/>
    <n v="0.93"/>
  </r>
  <r>
    <n v="119783"/>
    <x v="156"/>
    <d v="1899-12-30T08:34:26"/>
    <n v="1"/>
    <n v="8"/>
    <x v="1"/>
    <n v="35"/>
    <n v="3.1"/>
    <x v="0"/>
    <x v="12"/>
    <s v="Jamaican Coffee River Rg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s v="English Breakfast Rg"/>
    <n v="2.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x v="2"/>
    <s v="June"/>
    <x v="1"/>
    <n v="0.2"/>
    <n v="0.65"/>
  </r>
  <r>
    <n v="119789"/>
    <x v="156"/>
    <d v="1899-12-30T08:37:57"/>
    <n v="2"/>
    <n v="8"/>
    <x v="1"/>
    <n v="36"/>
    <n v="3.75"/>
    <x v="0"/>
    <x v="12"/>
    <s v="Jamaican Coffee River Lg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x v="2"/>
    <s v="June"/>
    <x v="1"/>
    <n v="0.1"/>
    <n v="0.75"/>
  </r>
  <r>
    <n v="119792"/>
    <x v="156"/>
    <d v="1899-12-30T08:44:00"/>
    <n v="2"/>
    <n v="8"/>
    <x v="1"/>
    <n v="24"/>
    <n v="3"/>
    <x v="0"/>
    <x v="3"/>
    <s v="Our Old Time Diner Blend Lg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s v="Oatmeal Scone"/>
    <n v="3"/>
    <x v="2"/>
    <s v="June"/>
    <x v="1"/>
    <n v="0.2"/>
    <n v="0.6"/>
  </r>
  <r>
    <n v="119798"/>
    <x v="156"/>
    <d v="1899-12-30T08:48:45"/>
    <n v="1"/>
    <n v="8"/>
    <x v="1"/>
    <n v="43"/>
    <n v="3"/>
    <x v="1"/>
    <x v="8"/>
    <s v="Lemon Grass Lg"/>
    <n v="3"/>
    <x v="2"/>
    <s v="June"/>
    <x v="1"/>
    <n v="0.15"/>
    <n v="0.45"/>
  </r>
  <r>
    <n v="119799"/>
    <x v="156"/>
    <d v="1899-12-30T08:52:44"/>
    <n v="1"/>
    <n v="8"/>
    <x v="1"/>
    <n v="35"/>
    <n v="3.1"/>
    <x v="0"/>
    <x v="12"/>
    <s v="Jamaican Coffee River Rg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s v="Columbian Medium Roast Lg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s v="Columbian Medium Roast Lg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s v="English Breakfast Lg"/>
    <n v="6"/>
    <x v="2"/>
    <s v="June"/>
    <x v="1"/>
    <n v="0.15"/>
    <n v="0.9"/>
  </r>
  <r>
    <n v="119803"/>
    <x v="156"/>
    <d v="1899-12-30T08:56:27"/>
    <n v="2"/>
    <n v="5"/>
    <x v="0"/>
    <n v="39"/>
    <n v="4.25"/>
    <x v="0"/>
    <x v="5"/>
    <s v="Latte Rg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x v="2"/>
    <s v="June"/>
    <x v="1"/>
    <n v="0.15"/>
    <n v="0.93"/>
  </r>
  <r>
    <n v="119805"/>
    <x v="156"/>
    <d v="1899-12-30T09:00:19"/>
    <n v="2"/>
    <n v="8"/>
    <x v="1"/>
    <n v="33"/>
    <n v="3.5"/>
    <x v="0"/>
    <x v="0"/>
    <s v="Ethiopia Lg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x v="2"/>
    <s v="June"/>
    <x v="2"/>
    <n v="0.15"/>
    <n v="0.45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x v="2"/>
    <s v="June"/>
    <x v="2"/>
    <n v="0.1"/>
    <n v="0.47499999999999998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s v="Our Old Time Diner Blend Sm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x v="2"/>
    <s v="June"/>
    <x v="2"/>
    <n v="0.1"/>
    <n v="0.7"/>
  </r>
  <r>
    <n v="119815"/>
    <x v="156"/>
    <d v="1899-12-30T09:08:32"/>
    <n v="2"/>
    <n v="5"/>
    <x v="0"/>
    <n v="29"/>
    <n v="2.5"/>
    <x v="0"/>
    <x v="0"/>
    <s v="Columbian Medium Roast Rg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x v="2"/>
    <s v="June"/>
    <x v="2"/>
    <n v="0.15"/>
    <n v="0.46500000000000002"/>
  </r>
  <r>
    <n v="119819"/>
    <x v="156"/>
    <d v="1899-12-30T09:18:01"/>
    <n v="1"/>
    <n v="5"/>
    <x v="0"/>
    <n v="39"/>
    <n v="4.25"/>
    <x v="0"/>
    <x v="5"/>
    <s v="Latte Rg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x v="2"/>
    <s v="June"/>
    <x v="2"/>
    <n v="0.15"/>
    <n v="0.45"/>
  </r>
  <r>
    <n v="119821"/>
    <x v="156"/>
    <d v="1899-12-30T09:20:37"/>
    <n v="1"/>
    <n v="8"/>
    <x v="1"/>
    <n v="70"/>
    <n v="3.25"/>
    <x v="3"/>
    <x v="4"/>
    <s v="Cranberry Scone"/>
    <n v="3.25"/>
    <x v="2"/>
    <s v="June"/>
    <x v="2"/>
    <n v="0.2"/>
    <n v="0.65"/>
  </r>
  <r>
    <n v="119822"/>
    <x v="156"/>
    <d v="1899-12-30T09:21:16"/>
    <n v="1"/>
    <n v="5"/>
    <x v="0"/>
    <n v="32"/>
    <n v="3"/>
    <x v="0"/>
    <x v="0"/>
    <s v="Ethiopia Rg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x v="2"/>
    <s v="June"/>
    <x v="2"/>
    <n v="0.1"/>
    <n v="0.95"/>
  </r>
  <r>
    <n v="119826"/>
    <x v="156"/>
    <d v="1899-12-30T09:23:38"/>
    <n v="2"/>
    <n v="8"/>
    <x v="1"/>
    <n v="52"/>
    <n v="2.5"/>
    <x v="1"/>
    <x v="1"/>
    <s v="Traditional Blend Chai Rg"/>
    <n v="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19829"/>
    <x v="156"/>
    <d v="1899-12-30T09:24:46"/>
    <n v="1"/>
    <n v="8"/>
    <x v="1"/>
    <n v="29"/>
    <n v="2.5"/>
    <x v="0"/>
    <x v="0"/>
    <s v="Columbian Medium Roast Rg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x v="2"/>
    <s v="June"/>
    <x v="2"/>
    <n v="0.15"/>
    <n v="0.9"/>
  </r>
  <r>
    <n v="119831"/>
    <x v="156"/>
    <d v="1899-12-30T09:25:27"/>
    <n v="1"/>
    <n v="8"/>
    <x v="1"/>
    <n v="72"/>
    <n v="3.25"/>
    <x v="3"/>
    <x v="4"/>
    <s v="Ginger Scone"/>
    <n v="3.25"/>
    <x v="2"/>
    <s v="June"/>
    <x v="2"/>
    <n v="0.2"/>
    <n v="0.65"/>
  </r>
  <r>
    <n v="119832"/>
    <x v="156"/>
    <d v="1899-12-30T09:27:30"/>
    <n v="1"/>
    <n v="8"/>
    <x v="1"/>
    <n v="39"/>
    <n v="4.25"/>
    <x v="0"/>
    <x v="5"/>
    <s v="Latte Rg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x v="2"/>
    <s v="June"/>
    <x v="2"/>
    <n v="0.2"/>
    <n v="0.7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x v="2"/>
    <s v="June"/>
    <x v="2"/>
    <n v="0.2"/>
    <n v="0.7"/>
  </r>
  <r>
    <n v="119836"/>
    <x v="156"/>
    <d v="1899-12-30T09:31:00"/>
    <n v="2"/>
    <n v="8"/>
    <x v="1"/>
    <n v="54"/>
    <n v="2.5"/>
    <x v="1"/>
    <x v="1"/>
    <s v="Morning Sunrise Chai Rg"/>
    <n v="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s v="Earl Grey Lg"/>
    <n v="6"/>
    <x v="2"/>
    <s v="June"/>
    <x v="2"/>
    <n v="0.15"/>
    <n v="0.9"/>
  </r>
  <r>
    <n v="119840"/>
    <x v="156"/>
    <d v="1899-12-30T09:38:26"/>
    <n v="2"/>
    <n v="8"/>
    <x v="1"/>
    <n v="42"/>
    <n v="2.5"/>
    <x v="1"/>
    <x v="8"/>
    <s v="Lemon Grass Rg"/>
    <n v="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x v="2"/>
    <s v="June"/>
    <x v="2"/>
    <n v="0.1"/>
    <n v="0.35"/>
  </r>
  <r>
    <n v="119842"/>
    <x v="156"/>
    <d v="1899-12-30T09:41:52"/>
    <n v="2"/>
    <n v="5"/>
    <x v="0"/>
    <n v="49"/>
    <n v="3"/>
    <x v="1"/>
    <x v="6"/>
    <s v="English Breakfast Lg"/>
    <n v="6"/>
    <x v="2"/>
    <s v="June"/>
    <x v="2"/>
    <n v="0.15"/>
    <n v="0.9"/>
  </r>
  <r>
    <n v="119843"/>
    <x v="156"/>
    <d v="1899-12-30T09:42:03"/>
    <n v="1"/>
    <n v="8"/>
    <x v="1"/>
    <n v="35"/>
    <n v="3.1"/>
    <x v="0"/>
    <x v="12"/>
    <s v="Jamaican Coffee River Rg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s v="Brazilian Rg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s v="English Breakfast Rg"/>
    <n v="2.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x v="2"/>
    <s v="June"/>
    <x v="2"/>
    <n v="0.2"/>
    <n v="0.7"/>
  </r>
  <r>
    <n v="119847"/>
    <x v="156"/>
    <d v="1899-12-30T09:46:56"/>
    <n v="1"/>
    <n v="5"/>
    <x v="0"/>
    <n v="22"/>
    <n v="2"/>
    <x v="0"/>
    <x v="3"/>
    <s v="Our Old Time Diner Blend Sm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x v="2"/>
    <s v="June"/>
    <x v="2"/>
    <n v="0.2"/>
    <n v="0.6"/>
  </r>
  <r>
    <n v="119849"/>
    <x v="156"/>
    <d v="1899-12-30T09:50:17"/>
    <n v="2"/>
    <n v="8"/>
    <x v="1"/>
    <n v="23"/>
    <n v="2.5"/>
    <x v="0"/>
    <x v="3"/>
    <s v="Our Old Time Diner Blend Rg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x v="2"/>
    <s v="June"/>
    <x v="2"/>
    <n v="0.1"/>
    <n v="0.47499999999999998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x v="2"/>
    <s v="June"/>
    <x v="2"/>
    <n v="0.15"/>
    <n v="0.9"/>
  </r>
  <r>
    <n v="119858"/>
    <x v="156"/>
    <d v="1899-12-30T09:53:27"/>
    <n v="1"/>
    <n v="5"/>
    <x v="0"/>
    <n v="37"/>
    <n v="3"/>
    <x v="0"/>
    <x v="5"/>
    <s v="Espresso shot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s v="Peppermint Rg"/>
    <n v="2.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x v="2"/>
    <s v="June"/>
    <x v="2"/>
    <n v="0.2"/>
    <n v="0.75"/>
  </r>
  <r>
    <n v="119863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x v="2"/>
    <s v="June"/>
    <x v="3"/>
    <n v="0.15"/>
    <n v="0.45"/>
  </r>
  <r>
    <n v="119866"/>
    <x v="156"/>
    <d v="1899-12-30T10:05:34"/>
    <n v="2"/>
    <n v="8"/>
    <x v="1"/>
    <n v="60"/>
    <n v="3.75"/>
    <x v="2"/>
    <x v="2"/>
    <s v="Sustainably Grown Organic Rg"/>
    <n v="7.5"/>
    <x v="2"/>
    <s v="June"/>
    <x v="3"/>
    <n v="0.1"/>
    <n v="0.75"/>
  </r>
  <r>
    <n v="119867"/>
    <x v="156"/>
    <d v="1899-12-30T10:05:37"/>
    <n v="1"/>
    <n v="5"/>
    <x v="0"/>
    <n v="32"/>
    <n v="3"/>
    <x v="0"/>
    <x v="0"/>
    <s v="Ethiopia Rg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s v="Croissant"/>
    <n v="3.5"/>
    <x v="2"/>
    <s v="June"/>
    <x v="3"/>
    <n v="0.2"/>
    <n v="0.7"/>
  </r>
  <r>
    <n v="119869"/>
    <x v="156"/>
    <d v="1899-12-30T10:06:00"/>
    <n v="2"/>
    <n v="5"/>
    <x v="0"/>
    <n v="24"/>
    <n v="3"/>
    <x v="0"/>
    <x v="3"/>
    <s v="Our Old Time Diner Blend Lg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s v="Hazelnut Biscotti"/>
    <n v="3.25"/>
    <x v="2"/>
    <s v="June"/>
    <x v="3"/>
    <n v="0.2"/>
    <n v="0.65"/>
  </r>
  <r>
    <n v="119871"/>
    <x v="156"/>
    <d v="1899-12-30T10:09:17"/>
    <n v="2"/>
    <n v="5"/>
    <x v="0"/>
    <n v="27"/>
    <n v="3.5"/>
    <x v="0"/>
    <x v="11"/>
    <s v="Brazilian Lg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s v="Cappuccino Lg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x v="2"/>
    <s v="June"/>
    <x v="3"/>
    <n v="0.2"/>
    <n v="0.7"/>
  </r>
  <r>
    <n v="119875"/>
    <x v="156"/>
    <d v="1899-12-30T10:12:39"/>
    <n v="1"/>
    <n v="5"/>
    <x v="0"/>
    <n v="27"/>
    <n v="3.5"/>
    <x v="0"/>
    <x v="11"/>
    <s v="Brazilian Lg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s v="Traditional Blend Chai Lg"/>
    <n v="3"/>
    <x v="2"/>
    <s v="June"/>
    <x v="3"/>
    <n v="0.15"/>
    <n v="0.45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s v="June"/>
    <x v="3"/>
    <n v="0.15"/>
    <n v="0.38250000000000001"/>
  </r>
  <r>
    <n v="119881"/>
    <x v="156"/>
    <d v="1899-12-30T10:15:51"/>
    <n v="2"/>
    <n v="8"/>
    <x v="1"/>
    <n v="87"/>
    <n v="3"/>
    <x v="0"/>
    <x v="5"/>
    <s v="Ouro Brasileiro shot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x v="2"/>
    <s v="June"/>
    <x v="3"/>
    <n v="0.2"/>
    <n v="0.65"/>
  </r>
  <r>
    <n v="119886"/>
    <x v="156"/>
    <d v="1899-12-30T10:22:36"/>
    <n v="2"/>
    <n v="8"/>
    <x v="1"/>
    <n v="59"/>
    <n v="4.5"/>
    <x v="2"/>
    <x v="2"/>
    <s v="Dark chocolate Lg"/>
    <n v="9"/>
    <x v="2"/>
    <s v="June"/>
    <x v="3"/>
    <n v="0.1"/>
    <n v="0.9"/>
  </r>
  <r>
    <n v="119887"/>
    <x v="156"/>
    <d v="1899-12-30T10:24:00"/>
    <n v="2"/>
    <n v="8"/>
    <x v="1"/>
    <n v="53"/>
    <n v="3"/>
    <x v="1"/>
    <x v="1"/>
    <s v="Traditional Blend Chai Lg"/>
    <n v="6"/>
    <x v="2"/>
    <s v="June"/>
    <x v="3"/>
    <n v="0.15"/>
    <n v="0.9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x v="2"/>
    <s v="June"/>
    <x v="3"/>
    <n v="0.15"/>
    <n v="0.9"/>
  </r>
  <r>
    <n v="119893"/>
    <x v="156"/>
    <d v="1899-12-30T10:35:58"/>
    <n v="2"/>
    <n v="5"/>
    <x v="0"/>
    <n v="29"/>
    <n v="2.5"/>
    <x v="0"/>
    <x v="0"/>
    <s v="Columbian Medium Roast Rg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x v="2"/>
    <s v="June"/>
    <x v="3"/>
    <n v="0.15"/>
    <n v="0.45"/>
  </r>
  <r>
    <n v="119895"/>
    <x v="156"/>
    <d v="1899-12-30T10:37:19"/>
    <n v="1"/>
    <n v="8"/>
    <x v="1"/>
    <n v="69"/>
    <n v="3.25"/>
    <x v="3"/>
    <x v="9"/>
    <s v="Hazelnut Biscotti"/>
    <n v="3.25"/>
    <x v="2"/>
    <s v="June"/>
    <x v="3"/>
    <n v="0.2"/>
    <n v="0.65"/>
  </r>
  <r>
    <n v="119896"/>
    <x v="156"/>
    <d v="1899-12-30T10:38:15"/>
    <n v="2"/>
    <n v="5"/>
    <x v="0"/>
    <n v="38"/>
    <n v="3.75"/>
    <x v="0"/>
    <x v="5"/>
    <s v="Latte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s v="Dark chocolate Lg"/>
    <n v="4.5"/>
    <x v="2"/>
    <s v="June"/>
    <x v="3"/>
    <n v="0.1"/>
    <n v="0.45"/>
  </r>
  <r>
    <n v="119901"/>
    <x v="156"/>
    <d v="1899-12-30T10:42:55"/>
    <n v="2"/>
    <n v="8"/>
    <x v="1"/>
    <n v="22"/>
    <n v="2"/>
    <x v="0"/>
    <x v="3"/>
    <s v="Our Old Time Diner Blend Sm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s v="Lemon Grass Rg"/>
    <n v="2.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x v="2"/>
    <s v="June"/>
    <x v="3"/>
    <n v="0.15"/>
    <n v="0.9"/>
  </r>
  <r>
    <n v="119907"/>
    <x v="156"/>
    <d v="1899-12-30T10:49:04"/>
    <n v="1"/>
    <n v="8"/>
    <x v="1"/>
    <n v="49"/>
    <n v="3"/>
    <x v="1"/>
    <x v="6"/>
    <s v="English Breakfast Lg"/>
    <n v="3"/>
    <x v="2"/>
    <s v="June"/>
    <x v="3"/>
    <n v="0.15"/>
    <n v="0.45"/>
  </r>
  <r>
    <n v="119908"/>
    <x v="156"/>
    <d v="1899-12-30T10:50:09"/>
    <n v="2"/>
    <n v="8"/>
    <x v="1"/>
    <n v="37"/>
    <n v="3"/>
    <x v="0"/>
    <x v="5"/>
    <s v="Espresso shot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s v="Earl Grey Rg"/>
    <n v="2.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x v="2"/>
    <s v="June"/>
    <x v="3"/>
    <n v="0.15"/>
    <n v="0.9"/>
  </r>
  <r>
    <n v="119911"/>
    <x v="156"/>
    <d v="1899-12-30T10:52:50"/>
    <n v="2"/>
    <n v="8"/>
    <x v="1"/>
    <n v="26"/>
    <n v="3"/>
    <x v="0"/>
    <x v="11"/>
    <s v="Brazilian Rg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s v="Earl Grey Rg"/>
    <n v="2.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x v="2"/>
    <s v="June"/>
    <x v="3"/>
    <n v="0.2"/>
    <n v="0.65"/>
  </r>
  <r>
    <n v="119914"/>
    <x v="156"/>
    <d v="1899-12-30T10:53:46"/>
    <n v="2"/>
    <n v="5"/>
    <x v="0"/>
    <n v="53"/>
    <n v="3"/>
    <x v="1"/>
    <x v="1"/>
    <s v="Traditional Blend Chai Lg"/>
    <n v="6"/>
    <x v="2"/>
    <s v="June"/>
    <x v="3"/>
    <n v="0.15"/>
    <n v="0.9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x v="2"/>
    <s v="June"/>
    <x v="3"/>
    <n v="0.15"/>
    <n v="0.45"/>
  </r>
  <r>
    <n v="119917"/>
    <x v="156"/>
    <d v="1899-12-30T10:56:34"/>
    <n v="1"/>
    <n v="5"/>
    <x v="0"/>
    <n v="60"/>
    <n v="3.75"/>
    <x v="2"/>
    <x v="2"/>
    <s v="Sustainably Grown Organic Rg"/>
    <n v="3.75"/>
    <x v="2"/>
    <s v="June"/>
    <x v="3"/>
    <n v="0.1"/>
    <n v="0.375"/>
  </r>
  <r>
    <n v="119918"/>
    <x v="156"/>
    <d v="1899-12-30T10:57:45"/>
    <n v="1"/>
    <n v="5"/>
    <x v="0"/>
    <n v="37"/>
    <n v="3"/>
    <x v="0"/>
    <x v="5"/>
    <s v="Espresso shot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s v="Traditional Blend Chai Lg"/>
    <n v="3"/>
    <x v="2"/>
    <s v="June"/>
    <x v="3"/>
    <n v="0.15"/>
    <n v="0.45"/>
  </r>
  <r>
    <n v="119920"/>
    <x v="156"/>
    <d v="1899-12-30T10:58:39"/>
    <n v="1"/>
    <n v="8"/>
    <x v="1"/>
    <n v="51"/>
    <n v="3"/>
    <x v="1"/>
    <x v="6"/>
    <s v="Earl Grey Lg"/>
    <n v="3"/>
    <x v="2"/>
    <s v="June"/>
    <x v="3"/>
    <n v="0.15"/>
    <n v="0.45"/>
  </r>
  <r>
    <n v="119921"/>
    <x v="156"/>
    <d v="1899-12-30T10:59:07"/>
    <n v="2"/>
    <n v="8"/>
    <x v="1"/>
    <n v="55"/>
    <n v="4"/>
    <x v="1"/>
    <x v="1"/>
    <s v="Morning Sunrise Chai Lg"/>
    <n v="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x v="2"/>
    <s v="June"/>
    <x v="3"/>
    <n v="0.2"/>
    <n v="0.75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x v="2"/>
    <s v="June"/>
    <x v="4"/>
    <n v="0.1"/>
    <n v="0.9"/>
  </r>
  <r>
    <n v="119925"/>
    <x v="156"/>
    <d v="1899-12-30T11:01:0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x v="2"/>
    <s v="June"/>
    <x v="4"/>
    <n v="0.15"/>
    <n v="0.45"/>
  </r>
  <r>
    <n v="119927"/>
    <x v="156"/>
    <d v="1899-12-30T11:01:35"/>
    <n v="1"/>
    <n v="5"/>
    <x v="0"/>
    <n v="49"/>
    <n v="3"/>
    <x v="1"/>
    <x v="6"/>
    <s v="English Breakfast Lg"/>
    <n v="3"/>
    <x v="2"/>
    <s v="June"/>
    <x v="4"/>
    <n v="0.15"/>
    <n v="0.45"/>
  </r>
  <r>
    <n v="119928"/>
    <x v="156"/>
    <d v="1899-12-30T11:01:35"/>
    <n v="1"/>
    <n v="5"/>
    <x v="0"/>
    <n v="73"/>
    <n v="3.75"/>
    <x v="3"/>
    <x v="10"/>
    <s v="Almond Croissant"/>
    <n v="3.75"/>
    <x v="2"/>
    <s v="June"/>
    <x v="4"/>
    <n v="0.2"/>
    <n v="0.75"/>
  </r>
  <r>
    <n v="119929"/>
    <x v="156"/>
    <d v="1899-12-30T11:02:38"/>
    <n v="1"/>
    <n v="3"/>
    <x v="2"/>
    <n v="23"/>
    <n v="2.5"/>
    <x v="0"/>
    <x v="3"/>
    <s v="Our Old Time Diner Blend Rg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x v="2"/>
    <s v="June"/>
    <x v="4"/>
    <n v="0.2"/>
    <n v="0.7"/>
  </r>
  <r>
    <n v="119931"/>
    <x v="156"/>
    <d v="1899-12-30T11:03:06"/>
    <n v="2"/>
    <n v="8"/>
    <x v="1"/>
    <n v="37"/>
    <n v="3"/>
    <x v="0"/>
    <x v="5"/>
    <s v="Espresso shot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s v="Our Old Time Diner Blend Lg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s v="June"/>
    <x v="4"/>
    <n v="0.15"/>
    <n v="0.76500000000000001"/>
  </r>
  <r>
    <n v="119934"/>
    <x v="156"/>
    <d v="1899-12-30T11:05:28"/>
    <n v="1"/>
    <n v="8"/>
    <x v="1"/>
    <n v="36"/>
    <n v="3.75"/>
    <x v="0"/>
    <x v="12"/>
    <s v="Jamaican Coffee River Lg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x v="2"/>
    <s v="June"/>
    <x v="4"/>
    <n v="0.1"/>
    <n v="0.75"/>
  </r>
  <r>
    <n v="119937"/>
    <x v="156"/>
    <d v="1899-12-30T11:07:57"/>
    <n v="1"/>
    <n v="5"/>
    <x v="0"/>
    <n v="79"/>
    <n v="3.75"/>
    <x v="3"/>
    <x v="4"/>
    <s v="Jumbo Savory Scone"/>
    <n v="3.75"/>
    <x v="2"/>
    <s v="June"/>
    <x v="4"/>
    <n v="0.2"/>
    <n v="0.75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x v="2"/>
    <s v="June"/>
    <x v="4"/>
    <n v="0.15"/>
    <n v="0.45"/>
  </r>
  <r>
    <n v="119941"/>
    <x v="156"/>
    <d v="1899-12-30T11:09:38"/>
    <n v="1"/>
    <n v="3"/>
    <x v="2"/>
    <n v="59"/>
    <n v="4.5"/>
    <x v="2"/>
    <x v="2"/>
    <s v="Dark chocolate Lg"/>
    <n v="4.5"/>
    <x v="2"/>
    <s v="June"/>
    <x v="4"/>
    <n v="0.1"/>
    <n v="0.45"/>
  </r>
  <r>
    <n v="119942"/>
    <x v="156"/>
    <d v="1899-12-30T11:11:08"/>
    <n v="1"/>
    <n v="8"/>
    <x v="1"/>
    <n v="54"/>
    <n v="2.5"/>
    <x v="1"/>
    <x v="1"/>
    <s v="Morning Sunrise Chai Rg"/>
    <n v="2.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x v="2"/>
    <s v="June"/>
    <x v="4"/>
    <n v="0.2"/>
    <n v="0.9"/>
  </r>
  <r>
    <n v="119945"/>
    <x v="156"/>
    <d v="1899-12-30T11:13:05"/>
    <n v="2"/>
    <n v="5"/>
    <x v="0"/>
    <n v="42"/>
    <n v="2.5"/>
    <x v="1"/>
    <x v="8"/>
    <s v="Lemon Grass Rg"/>
    <n v="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x v="2"/>
    <s v="June"/>
    <x v="4"/>
    <n v="0.15"/>
    <n v="0.45"/>
  </r>
  <r>
    <n v="119948"/>
    <x v="156"/>
    <d v="1899-12-30T11:14:35"/>
    <n v="2"/>
    <n v="5"/>
    <x v="0"/>
    <n v="24"/>
    <n v="3"/>
    <x v="0"/>
    <x v="3"/>
    <s v="Our Old Time Diner Blend Lg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s v="Ginger Biscotti"/>
    <n v="3.5"/>
    <x v="2"/>
    <s v="June"/>
    <x v="4"/>
    <n v="0.2"/>
    <n v="0.7"/>
  </r>
  <r>
    <n v="119952"/>
    <x v="156"/>
    <d v="1899-12-30T11:17:41"/>
    <n v="1"/>
    <n v="3"/>
    <x v="2"/>
    <n v="28"/>
    <n v="2"/>
    <x v="0"/>
    <x v="0"/>
    <s v="Columbian Medium Roast Sm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x v="2"/>
    <s v="June"/>
    <x v="4"/>
    <n v="0.2"/>
    <n v="0.65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x v="2"/>
    <s v="June"/>
    <x v="4"/>
    <n v="0.2"/>
    <n v="0.65"/>
  </r>
  <r>
    <n v="119956"/>
    <x v="156"/>
    <d v="1899-12-30T11:18:47"/>
    <n v="1"/>
    <n v="3"/>
    <x v="2"/>
    <n v="58"/>
    <n v="3.5"/>
    <x v="2"/>
    <x v="2"/>
    <s v="Dark chocolate Rg"/>
    <n v="3.5"/>
    <x v="2"/>
    <s v="June"/>
    <x v="4"/>
    <n v="0.1"/>
    <n v="0.35"/>
  </r>
  <r>
    <n v="119957"/>
    <x v="156"/>
    <d v="1899-12-30T11:19:33"/>
    <n v="1"/>
    <n v="3"/>
    <x v="2"/>
    <n v="51"/>
    <n v="3"/>
    <x v="1"/>
    <x v="6"/>
    <s v="Earl Grey Lg"/>
    <n v="3"/>
    <x v="2"/>
    <s v="June"/>
    <x v="4"/>
    <n v="0.15"/>
    <n v="0.45"/>
  </r>
  <r>
    <n v="119958"/>
    <x v="156"/>
    <d v="1899-12-30T11:21:09"/>
    <n v="1"/>
    <n v="8"/>
    <x v="1"/>
    <n v="58"/>
    <n v="3.5"/>
    <x v="2"/>
    <x v="2"/>
    <s v="Dark chocolate Rg"/>
    <n v="3.5"/>
    <x v="2"/>
    <s v="June"/>
    <x v="4"/>
    <n v="0.1"/>
    <n v="0.35"/>
  </r>
  <r>
    <n v="119959"/>
    <x v="156"/>
    <d v="1899-12-30T11:21:09"/>
    <n v="1"/>
    <n v="8"/>
    <x v="1"/>
    <n v="76"/>
    <n v="3.5"/>
    <x v="3"/>
    <x v="9"/>
    <s v="Chocolate Chip Biscotti"/>
    <n v="3.5"/>
    <x v="2"/>
    <s v="June"/>
    <x v="4"/>
    <n v="0.2"/>
    <n v="0.7"/>
  </r>
  <r>
    <n v="119960"/>
    <x v="156"/>
    <d v="1899-12-30T11:22:26"/>
    <n v="1"/>
    <n v="5"/>
    <x v="0"/>
    <n v="48"/>
    <n v="2.5"/>
    <x v="1"/>
    <x v="6"/>
    <s v="English Breakfast Rg"/>
    <n v="2.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x v="2"/>
    <s v="June"/>
    <x v="4"/>
    <n v="0.2"/>
    <n v="0.7"/>
  </r>
  <r>
    <n v="119962"/>
    <x v="156"/>
    <d v="1899-12-30T11:24:05"/>
    <n v="1"/>
    <n v="5"/>
    <x v="0"/>
    <n v="60"/>
    <n v="3.75"/>
    <x v="2"/>
    <x v="2"/>
    <s v="Sustainably Grown Organic Rg"/>
    <n v="3.75"/>
    <x v="2"/>
    <s v="June"/>
    <x v="4"/>
    <n v="0.1"/>
    <n v="0.375"/>
  </r>
  <r>
    <n v="119963"/>
    <x v="156"/>
    <d v="1899-12-30T11:24:49"/>
    <n v="2"/>
    <n v="5"/>
    <x v="0"/>
    <n v="58"/>
    <n v="3.5"/>
    <x v="2"/>
    <x v="2"/>
    <s v="Dark chocolate Rg"/>
    <n v="7"/>
    <x v="2"/>
    <s v="June"/>
    <x v="4"/>
    <n v="0.1"/>
    <n v="0.7"/>
  </r>
  <r>
    <n v="119964"/>
    <x v="156"/>
    <d v="1899-12-30T11:26:14"/>
    <n v="2"/>
    <n v="5"/>
    <x v="0"/>
    <n v="39"/>
    <n v="4.25"/>
    <x v="0"/>
    <x v="5"/>
    <s v="Latte Rg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x v="2"/>
    <s v="June"/>
    <x v="4"/>
    <n v="0.2"/>
    <n v="0.65"/>
  </r>
  <r>
    <n v="119973"/>
    <x v="156"/>
    <d v="1899-12-30T11:36:55"/>
    <n v="1"/>
    <n v="5"/>
    <x v="0"/>
    <n v="38"/>
    <n v="3.75"/>
    <x v="0"/>
    <x v="5"/>
    <s v="Latte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x v="2"/>
    <s v="June"/>
    <x v="4"/>
    <n v="0.2"/>
    <n v="0.75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x v="2"/>
    <s v="June"/>
    <x v="4"/>
    <n v="0.15"/>
    <n v="0.9"/>
  </r>
  <r>
    <n v="119977"/>
    <x v="156"/>
    <d v="1899-12-30T11:38:39"/>
    <n v="2"/>
    <n v="3"/>
    <x v="2"/>
    <n v="61"/>
    <n v="4.75"/>
    <x v="2"/>
    <x v="2"/>
    <s v="Sustainably Grown Organic Lg"/>
    <n v="9.5"/>
    <x v="2"/>
    <s v="June"/>
    <x v="4"/>
    <n v="0.1"/>
    <n v="0.95"/>
  </r>
  <r>
    <n v="119978"/>
    <x v="156"/>
    <d v="1899-12-30T11:39:48"/>
    <n v="1"/>
    <n v="5"/>
    <x v="0"/>
    <n v="30"/>
    <n v="3"/>
    <x v="0"/>
    <x v="0"/>
    <s v="Columbian Medium Roast Lg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s v="Almond Croissant"/>
    <n v="3.75"/>
    <x v="2"/>
    <s v="June"/>
    <x v="4"/>
    <n v="0.2"/>
    <n v="0.75"/>
  </r>
  <r>
    <n v="119980"/>
    <x v="156"/>
    <d v="1899-12-30T11:43:05"/>
    <n v="2"/>
    <n v="5"/>
    <x v="0"/>
    <n v="46"/>
    <n v="2.5"/>
    <x v="1"/>
    <x v="7"/>
    <s v="Serenity Green Tea Rg"/>
    <n v="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x v="2"/>
    <s v="June"/>
    <x v="4"/>
    <n v="0.2"/>
    <n v="0.6"/>
  </r>
  <r>
    <n v="119982"/>
    <x v="156"/>
    <d v="1899-12-30T11:43:08"/>
    <n v="2"/>
    <n v="8"/>
    <x v="1"/>
    <n v="87"/>
    <n v="3"/>
    <x v="0"/>
    <x v="5"/>
    <s v="Ouro Brasileiro shot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s v="Traditional Blend Chai Rg"/>
    <n v="2.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x v="2"/>
    <s v="June"/>
    <x v="4"/>
    <n v="0.2"/>
    <n v="0.75"/>
  </r>
  <r>
    <n v="119985"/>
    <x v="156"/>
    <d v="1899-12-30T11:44:11"/>
    <n v="2"/>
    <n v="8"/>
    <x v="1"/>
    <n v="61"/>
    <n v="4.75"/>
    <x v="2"/>
    <x v="2"/>
    <s v="Sustainably Grown Organic Lg"/>
    <n v="9.5"/>
    <x v="2"/>
    <s v="June"/>
    <x v="4"/>
    <n v="0.1"/>
    <n v="0.95"/>
  </r>
  <r>
    <n v="119986"/>
    <x v="156"/>
    <d v="1899-12-30T11:45:47"/>
    <n v="1"/>
    <n v="8"/>
    <x v="1"/>
    <n v="23"/>
    <n v="2.5"/>
    <x v="0"/>
    <x v="3"/>
    <s v="Our Old Time Diner Blend Rg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x v="2"/>
    <s v="June"/>
    <x v="4"/>
    <n v="0.15"/>
    <n v="0.9"/>
  </r>
  <r>
    <n v="119988"/>
    <x v="156"/>
    <d v="1899-12-30T11:47:01"/>
    <n v="1"/>
    <n v="3"/>
    <x v="2"/>
    <n v="71"/>
    <n v="3.75"/>
    <x v="3"/>
    <x v="10"/>
    <s v="Chocolate Croissant"/>
    <n v="3.75"/>
    <x v="2"/>
    <s v="June"/>
    <x v="4"/>
    <n v="0.2"/>
    <n v="0.75"/>
  </r>
  <r>
    <n v="119989"/>
    <x v="156"/>
    <d v="1899-12-30T11:48:02"/>
    <n v="1"/>
    <n v="5"/>
    <x v="0"/>
    <n v="42"/>
    <n v="2.5"/>
    <x v="1"/>
    <x v="8"/>
    <s v="Lemon Grass Rg"/>
    <n v="2.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s v="June"/>
    <x v="4"/>
    <n v="0.15"/>
    <n v="0.38250000000000001"/>
  </r>
  <r>
    <n v="119992"/>
    <x v="156"/>
    <d v="1899-12-30T11:50:28"/>
    <n v="1"/>
    <n v="8"/>
    <x v="1"/>
    <n v="39"/>
    <n v="4.25"/>
    <x v="0"/>
    <x v="5"/>
    <s v="Latte Rg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s v="Cappuccino Lg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x v="2"/>
    <s v="June"/>
    <x v="4"/>
    <n v="0.2"/>
    <n v="0.65"/>
  </r>
  <r>
    <n v="119996"/>
    <x v="156"/>
    <d v="1899-12-30T11:56:12"/>
    <n v="1"/>
    <n v="3"/>
    <x v="2"/>
    <n v="39"/>
    <n v="4.25"/>
    <x v="0"/>
    <x v="5"/>
    <s v="Latte Rg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s v="June"/>
    <x v="4"/>
    <n v="0.15"/>
    <n v="0.76500000000000001"/>
  </r>
  <r>
    <n v="119998"/>
    <x v="156"/>
    <d v="1899-12-30T11:56:47"/>
    <n v="1"/>
    <n v="8"/>
    <x v="1"/>
    <n v="33"/>
    <n v="3.5"/>
    <x v="0"/>
    <x v="0"/>
    <s v="Ethiopia Lg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s v="Chocolate Chip Biscotti"/>
    <n v="3.5"/>
    <x v="2"/>
    <s v="June"/>
    <x v="4"/>
    <n v="0.2"/>
    <n v="0.7"/>
  </r>
  <r>
    <n v="120001"/>
    <x v="156"/>
    <d v="1899-12-30T11:58:02"/>
    <n v="1"/>
    <n v="8"/>
    <x v="1"/>
    <n v="87"/>
    <n v="3"/>
    <x v="0"/>
    <x v="5"/>
    <s v="Ouro Brasileiro shot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s v="Almond Croissant"/>
    <n v="3.75"/>
    <x v="2"/>
    <s v="June"/>
    <x v="4"/>
    <n v="0.2"/>
    <n v="0.75"/>
  </r>
  <r>
    <n v="120003"/>
    <x v="156"/>
    <d v="1899-12-30T11:58:12"/>
    <n v="2"/>
    <n v="3"/>
    <x v="2"/>
    <n v="32"/>
    <n v="3"/>
    <x v="0"/>
    <x v="0"/>
    <s v="Ethiopia Rg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s v="Latte Rg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x v="2"/>
    <s v="June"/>
    <x v="4"/>
    <n v="0.15"/>
    <n v="0.9"/>
  </r>
  <r>
    <n v="120006"/>
    <x v="156"/>
    <d v="1899-12-30T11:59:58"/>
    <n v="1"/>
    <n v="5"/>
    <x v="0"/>
    <n v="28"/>
    <n v="2"/>
    <x v="0"/>
    <x v="0"/>
    <s v="Columbian Medium Roast Sm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x v="2"/>
    <s v="June"/>
    <x v="4"/>
    <n v="0.2"/>
    <n v="0.65"/>
  </r>
  <r>
    <n v="120008"/>
    <x v="156"/>
    <d v="1899-12-30T12:00:10"/>
    <n v="2"/>
    <n v="3"/>
    <x v="2"/>
    <n v="58"/>
    <n v="3.5"/>
    <x v="2"/>
    <x v="2"/>
    <s v="Dark chocolate Rg"/>
    <n v="7"/>
    <x v="2"/>
    <s v="June"/>
    <x v="5"/>
    <n v="0.1"/>
    <n v="0.7"/>
  </r>
  <r>
    <n v="120009"/>
    <x v="156"/>
    <d v="1899-12-30T12:00:23"/>
    <n v="2"/>
    <n v="5"/>
    <x v="0"/>
    <n v="48"/>
    <n v="2.5"/>
    <x v="1"/>
    <x v="6"/>
    <s v="English Breakfast Rg"/>
    <n v="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x v="2"/>
    <s v="June"/>
    <x v="5"/>
    <n v="0.15"/>
    <n v="0.93"/>
  </r>
  <r>
    <n v="120011"/>
    <x v="156"/>
    <d v="1899-12-30T12:01:24"/>
    <n v="1"/>
    <n v="8"/>
    <x v="1"/>
    <n v="59"/>
    <n v="4.5"/>
    <x v="2"/>
    <x v="2"/>
    <s v="Dark chocolate Lg"/>
    <n v="4.5"/>
    <x v="2"/>
    <s v="June"/>
    <x v="5"/>
    <n v="0.1"/>
    <n v="0.45"/>
  </r>
  <r>
    <n v="120012"/>
    <x v="156"/>
    <d v="1899-12-30T12:02:07"/>
    <n v="2"/>
    <n v="8"/>
    <x v="1"/>
    <n v="48"/>
    <n v="2.5"/>
    <x v="1"/>
    <x v="6"/>
    <s v="English Breakfast Rg"/>
    <n v="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s v="Our Old Time Diner Blend Sm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x v="2"/>
    <s v="June"/>
    <x v="5"/>
    <n v="0.2"/>
    <n v="0.65"/>
  </r>
  <r>
    <n v="120017"/>
    <x v="156"/>
    <d v="1899-12-30T12:03:35"/>
    <n v="2"/>
    <n v="3"/>
    <x v="2"/>
    <n v="36"/>
    <n v="3.75"/>
    <x v="0"/>
    <x v="12"/>
    <s v="Jamaican Coffee River Lg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x v="2"/>
    <s v="June"/>
    <x v="5"/>
    <n v="0.15"/>
    <n v="0.93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x v="2"/>
    <s v="June"/>
    <x v="5"/>
    <n v="0.15"/>
    <n v="0.9"/>
  </r>
  <r>
    <n v="120021"/>
    <x v="156"/>
    <d v="1899-12-30T12:06:24"/>
    <n v="1"/>
    <n v="3"/>
    <x v="2"/>
    <n v="69"/>
    <n v="3.25"/>
    <x v="3"/>
    <x v="9"/>
    <s v="Hazelnut Biscotti"/>
    <n v="3.25"/>
    <x v="2"/>
    <s v="June"/>
    <x v="5"/>
    <n v="0.2"/>
    <n v="0.65"/>
  </r>
  <r>
    <n v="120022"/>
    <x v="156"/>
    <d v="1899-12-30T12:06:27"/>
    <n v="1"/>
    <n v="5"/>
    <x v="0"/>
    <n v="48"/>
    <n v="2.5"/>
    <x v="1"/>
    <x v="6"/>
    <s v="English Breakfast Rg"/>
    <n v="2.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s v="Jamaican Coffee River Rg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s v="Dark chocolate Rg"/>
    <n v="3.5"/>
    <x v="2"/>
    <s v="June"/>
    <x v="5"/>
    <n v="0.1"/>
    <n v="0.35"/>
  </r>
  <r>
    <n v="120026"/>
    <x v="156"/>
    <d v="1899-12-30T12:11:57"/>
    <n v="1"/>
    <n v="5"/>
    <x v="0"/>
    <n v="38"/>
    <n v="3.75"/>
    <x v="0"/>
    <x v="5"/>
    <s v="Latte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x v="2"/>
    <s v="June"/>
    <x v="5"/>
    <n v="0.15"/>
    <n v="0.46500000000000002"/>
  </r>
  <r>
    <n v="120029"/>
    <x v="156"/>
    <d v="1899-12-30T12:15:03"/>
    <n v="1"/>
    <n v="5"/>
    <x v="0"/>
    <n v="39"/>
    <n v="4.25"/>
    <x v="0"/>
    <x v="5"/>
    <s v="Latte Rg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x v="2"/>
    <s v="June"/>
    <x v="5"/>
    <n v="0.15"/>
    <n v="0.45"/>
  </r>
  <r>
    <n v="120031"/>
    <x v="156"/>
    <d v="1899-12-30T12:15:50"/>
    <n v="2"/>
    <n v="5"/>
    <x v="0"/>
    <n v="50"/>
    <n v="2.5"/>
    <x v="1"/>
    <x v="6"/>
    <s v="Earl Grey Rg"/>
    <n v="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x v="2"/>
    <s v="June"/>
    <x v="5"/>
    <n v="0.15"/>
    <n v="0.9"/>
  </r>
  <r>
    <n v="120033"/>
    <x v="156"/>
    <d v="1899-12-30T12:19:11"/>
    <n v="2"/>
    <n v="3"/>
    <x v="2"/>
    <n v="45"/>
    <n v="3"/>
    <x v="1"/>
    <x v="8"/>
    <s v="Peppermint Lg"/>
    <n v="6"/>
    <x v="2"/>
    <s v="June"/>
    <x v="5"/>
    <n v="0.15"/>
    <n v="0.9"/>
  </r>
  <r>
    <n v="120034"/>
    <x v="156"/>
    <d v="1899-12-30T12:23:16"/>
    <n v="2"/>
    <n v="8"/>
    <x v="1"/>
    <n v="60"/>
    <n v="3.75"/>
    <x v="2"/>
    <x v="2"/>
    <s v="Sustainably Grown Organic Rg"/>
    <n v="7.5"/>
    <x v="2"/>
    <s v="June"/>
    <x v="5"/>
    <n v="0.1"/>
    <n v="0.75"/>
  </r>
  <r>
    <n v="120035"/>
    <x v="156"/>
    <d v="1899-12-30T12:23:17"/>
    <n v="1"/>
    <n v="3"/>
    <x v="2"/>
    <n v="30"/>
    <n v="3"/>
    <x v="0"/>
    <x v="0"/>
    <s v="Columbian Medium Roast Lg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s v="Columbian Medium Roast Sm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x v="2"/>
    <s v="June"/>
    <x v="5"/>
    <n v="0.2"/>
    <n v="0.7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x v="2"/>
    <s v="June"/>
    <x v="5"/>
    <n v="0.15"/>
    <n v="0.9"/>
  </r>
  <r>
    <n v="120040"/>
    <x v="156"/>
    <d v="1899-12-30T12:26:43"/>
    <n v="2"/>
    <n v="5"/>
    <x v="0"/>
    <n v="23"/>
    <n v="2.5"/>
    <x v="0"/>
    <x v="3"/>
    <s v="Our Old Time Diner Blend Rg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s v="Ginger Scone"/>
    <n v="3.25"/>
    <x v="2"/>
    <s v="June"/>
    <x v="5"/>
    <n v="0.2"/>
    <n v="0.65"/>
  </r>
  <r>
    <n v="120049"/>
    <x v="156"/>
    <d v="1899-12-30T12:31:16"/>
    <n v="2"/>
    <n v="8"/>
    <x v="1"/>
    <n v="53"/>
    <n v="3"/>
    <x v="1"/>
    <x v="1"/>
    <s v="Traditional Blend Chai Lg"/>
    <n v="6"/>
    <x v="2"/>
    <s v="June"/>
    <x v="5"/>
    <n v="0.15"/>
    <n v="0.9"/>
  </r>
  <r>
    <n v="120050"/>
    <x v="156"/>
    <d v="1899-12-30T12:31:16"/>
    <n v="1"/>
    <n v="8"/>
    <x v="1"/>
    <n v="71"/>
    <n v="3.75"/>
    <x v="3"/>
    <x v="10"/>
    <s v="Chocolate Croissant"/>
    <n v="3.75"/>
    <x v="2"/>
    <s v="June"/>
    <x v="5"/>
    <n v="0.2"/>
    <n v="0.75"/>
  </r>
  <r>
    <n v="120051"/>
    <x v="156"/>
    <d v="1899-12-30T12:31:33"/>
    <n v="2"/>
    <n v="5"/>
    <x v="0"/>
    <n v="29"/>
    <n v="2.5"/>
    <x v="0"/>
    <x v="0"/>
    <s v="Columbian Medium Roast Rg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x v="2"/>
    <s v="June"/>
    <x v="5"/>
    <n v="0.2"/>
    <n v="0.75"/>
  </r>
  <r>
    <n v="120055"/>
    <x v="156"/>
    <d v="1899-12-30T12:34:08"/>
    <n v="2"/>
    <n v="8"/>
    <x v="1"/>
    <n v="29"/>
    <n v="2.5"/>
    <x v="0"/>
    <x v="0"/>
    <s v="Columbian Medium Roast Rg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x v="2"/>
    <s v="June"/>
    <x v="5"/>
    <n v="0.2"/>
    <n v="0.7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s v="June"/>
    <x v="5"/>
    <n v="0.15"/>
    <n v="0.38250000000000001"/>
  </r>
  <r>
    <n v="120059"/>
    <x v="156"/>
    <d v="1899-12-30T12:35:08"/>
    <n v="1"/>
    <n v="3"/>
    <x v="2"/>
    <n v="69"/>
    <n v="3.25"/>
    <x v="3"/>
    <x v="9"/>
    <s v="Hazelnut Biscotti"/>
    <n v="3.25"/>
    <x v="2"/>
    <s v="June"/>
    <x v="5"/>
    <n v="0.2"/>
    <n v="0.6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063"/>
    <x v="156"/>
    <d v="1899-12-30T12:36:56"/>
    <n v="2"/>
    <n v="3"/>
    <x v="2"/>
    <n v="49"/>
    <n v="3"/>
    <x v="1"/>
    <x v="6"/>
    <s v="English Breakfast Lg"/>
    <n v="6"/>
    <x v="2"/>
    <s v="June"/>
    <x v="5"/>
    <n v="0.15"/>
    <n v="0.9"/>
  </r>
  <r>
    <n v="120064"/>
    <x v="156"/>
    <d v="1899-12-30T12:38:11"/>
    <n v="2"/>
    <n v="5"/>
    <x v="0"/>
    <n v="59"/>
    <n v="4.5"/>
    <x v="2"/>
    <x v="2"/>
    <s v="Dark chocolate Lg"/>
    <n v="9"/>
    <x v="2"/>
    <s v="June"/>
    <x v="5"/>
    <n v="0.1"/>
    <n v="0.9"/>
  </r>
  <r>
    <n v="120065"/>
    <x v="156"/>
    <d v="1899-12-30T12:38:33"/>
    <n v="2"/>
    <n v="8"/>
    <x v="1"/>
    <n v="30"/>
    <n v="3"/>
    <x v="0"/>
    <x v="0"/>
    <s v="Columbian Medium Roast Lg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s v="English Breakfast Lg"/>
    <n v="6"/>
    <x v="2"/>
    <s v="June"/>
    <x v="5"/>
    <n v="0.15"/>
    <n v="0.9"/>
  </r>
  <r>
    <n v="120067"/>
    <x v="156"/>
    <d v="1899-12-30T12:39:35"/>
    <n v="2"/>
    <n v="3"/>
    <x v="2"/>
    <n v="30"/>
    <n v="3"/>
    <x v="0"/>
    <x v="0"/>
    <s v="Columbian Medium Roast Lg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s v="Columbian Medium Roast Sm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x v="2"/>
    <s v="June"/>
    <x v="5"/>
    <n v="0.2"/>
    <n v="0.75"/>
  </r>
  <r>
    <n v="120071"/>
    <x v="156"/>
    <d v="1899-12-30T12:42:39"/>
    <n v="2"/>
    <n v="5"/>
    <x v="0"/>
    <n v="46"/>
    <n v="2.5"/>
    <x v="1"/>
    <x v="7"/>
    <s v="Serenity Green Tea Rg"/>
    <n v="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s v="Jamaican Coffee River Rg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s v="Jumbo Savory Scone"/>
    <n v="3.75"/>
    <x v="2"/>
    <s v="June"/>
    <x v="5"/>
    <n v="0.2"/>
    <n v="0.75"/>
  </r>
  <r>
    <n v="120076"/>
    <x v="156"/>
    <d v="1899-12-30T12:44:54"/>
    <n v="2"/>
    <n v="5"/>
    <x v="0"/>
    <n v="37"/>
    <n v="3"/>
    <x v="0"/>
    <x v="5"/>
    <s v="Espresso shot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s v="Lemon Grass Rg"/>
    <n v="2.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x v="2"/>
    <s v="June"/>
    <x v="5"/>
    <n v="0.15"/>
    <n v="0.9"/>
  </r>
  <r>
    <n v="120079"/>
    <x v="156"/>
    <d v="1899-12-30T12:46:24"/>
    <n v="2"/>
    <n v="8"/>
    <x v="1"/>
    <n v="35"/>
    <n v="3.1"/>
    <x v="0"/>
    <x v="12"/>
    <s v="Jamaican Coffee River Rg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s v="Brazilian Lg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x v="2"/>
    <s v="June"/>
    <x v="5"/>
    <n v="0.1"/>
    <n v="0.95"/>
  </r>
  <r>
    <n v="120085"/>
    <x v="156"/>
    <d v="1899-12-30T12:49:28"/>
    <n v="1"/>
    <n v="3"/>
    <x v="2"/>
    <n v="72"/>
    <n v="3.25"/>
    <x v="3"/>
    <x v="4"/>
    <s v="Ginger Scone"/>
    <n v="3.25"/>
    <x v="2"/>
    <s v="June"/>
    <x v="5"/>
    <n v="0.2"/>
    <n v="0.65"/>
  </r>
  <r>
    <n v="120086"/>
    <x v="156"/>
    <d v="1899-12-30T12:50:50"/>
    <n v="2"/>
    <n v="8"/>
    <x v="1"/>
    <n v="29"/>
    <n v="2.5"/>
    <x v="0"/>
    <x v="0"/>
    <s v="Columbian Medium Roast Rg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x v="2"/>
    <s v="June"/>
    <x v="5"/>
    <n v="0.2"/>
    <n v="0.7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x v="2"/>
    <s v="June"/>
    <x v="5"/>
    <n v="0.2"/>
    <n v="0.6"/>
  </r>
  <r>
    <n v="120091"/>
    <x v="156"/>
    <d v="1899-12-30T12:52:35"/>
    <n v="2"/>
    <n v="3"/>
    <x v="2"/>
    <n v="49"/>
    <n v="3"/>
    <x v="1"/>
    <x v="6"/>
    <s v="English Breakfast Lg"/>
    <n v="6"/>
    <x v="2"/>
    <s v="June"/>
    <x v="5"/>
    <n v="0.15"/>
    <n v="0.9"/>
  </r>
  <r>
    <n v="120092"/>
    <x v="156"/>
    <d v="1899-12-30T12:52:41"/>
    <n v="2"/>
    <n v="5"/>
    <x v="0"/>
    <n v="40"/>
    <n v="3.75"/>
    <x v="0"/>
    <x v="5"/>
    <s v="Cappuccino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x v="2"/>
    <s v="June"/>
    <x v="5"/>
    <n v="0.15"/>
    <n v="0.45"/>
  </r>
  <r>
    <n v="120095"/>
    <x v="156"/>
    <d v="1899-12-30T12:57:30"/>
    <n v="1"/>
    <n v="5"/>
    <x v="0"/>
    <n v="29"/>
    <n v="2.5"/>
    <x v="0"/>
    <x v="0"/>
    <s v="Columbian Medium Roast Rg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x v="2"/>
    <s v="June"/>
    <x v="5"/>
    <n v="0.2"/>
    <n v="0.7"/>
  </r>
  <r>
    <n v="120098"/>
    <x v="156"/>
    <d v="1899-12-30T12:58:02"/>
    <n v="2"/>
    <n v="5"/>
    <x v="0"/>
    <n v="48"/>
    <n v="2.5"/>
    <x v="1"/>
    <x v="6"/>
    <s v="English Breakfast Rg"/>
    <n v="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s v="Sustainably Grown Organic Rg"/>
    <n v="3.75"/>
    <x v="2"/>
    <s v="June"/>
    <x v="5"/>
    <n v="0.1"/>
    <n v="0.375"/>
  </r>
  <r>
    <n v="120101"/>
    <x v="156"/>
    <d v="1899-12-30T12:59:23"/>
    <n v="2"/>
    <n v="5"/>
    <x v="0"/>
    <n v="43"/>
    <n v="3"/>
    <x v="1"/>
    <x v="8"/>
    <s v="Lemon Grass Lg"/>
    <n v="6"/>
    <x v="2"/>
    <s v="June"/>
    <x v="5"/>
    <n v="0.15"/>
    <n v="0.9"/>
  </r>
  <r>
    <n v="120102"/>
    <x v="156"/>
    <d v="1899-12-30T12:59:46"/>
    <n v="2"/>
    <n v="3"/>
    <x v="2"/>
    <n v="41"/>
    <n v="4.25"/>
    <x v="0"/>
    <x v="5"/>
    <s v="Cappuccino Lg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s v="Dark chocolate Rg"/>
    <n v="7"/>
    <x v="2"/>
    <s v="June"/>
    <x v="6"/>
    <n v="0.1"/>
    <n v="0.7"/>
  </r>
  <r>
    <n v="120106"/>
    <x v="156"/>
    <d v="1899-12-30T13:02:03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07"/>
    <x v="156"/>
    <d v="1899-12-30T13:02:03"/>
    <n v="1"/>
    <n v="8"/>
    <x v="1"/>
    <n v="72"/>
    <n v="3.25"/>
    <x v="3"/>
    <x v="4"/>
    <s v="Ginger Scone"/>
    <n v="3.25"/>
    <x v="2"/>
    <s v="June"/>
    <x v="6"/>
    <n v="0.2"/>
    <n v="0.65"/>
  </r>
  <r>
    <n v="120108"/>
    <x v="156"/>
    <d v="1899-12-30T13:02:12"/>
    <n v="1"/>
    <n v="3"/>
    <x v="2"/>
    <n v="59"/>
    <n v="4.5"/>
    <x v="2"/>
    <x v="2"/>
    <s v="Dark chocolate Lg"/>
    <n v="4.5"/>
    <x v="2"/>
    <s v="June"/>
    <x v="6"/>
    <n v="0.1"/>
    <n v="0.45"/>
  </r>
  <r>
    <n v="120109"/>
    <x v="156"/>
    <d v="1899-12-30T13:02:32"/>
    <n v="1"/>
    <n v="5"/>
    <x v="0"/>
    <n v="23"/>
    <n v="2.5"/>
    <x v="0"/>
    <x v="3"/>
    <s v="Our Old Time Diner Blend Rg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s v="Espresso shot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s v="Columbian Medium Roast Lg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s v="Spicy Eye Opener Chai Lg"/>
    <n v="3.1"/>
    <x v="2"/>
    <s v="June"/>
    <x v="6"/>
    <n v="0.15"/>
    <n v="0.46500000000000002"/>
  </r>
  <r>
    <n v="120114"/>
    <x v="156"/>
    <d v="1899-12-30T13:05:16"/>
    <n v="1"/>
    <n v="8"/>
    <x v="1"/>
    <n v="51"/>
    <n v="3"/>
    <x v="1"/>
    <x v="6"/>
    <s v="Earl Grey Lg"/>
    <n v="3"/>
    <x v="2"/>
    <s v="June"/>
    <x v="6"/>
    <n v="0.15"/>
    <n v="0.45"/>
  </r>
  <r>
    <n v="120115"/>
    <x v="156"/>
    <d v="1899-12-30T13:06:38"/>
    <n v="1"/>
    <n v="5"/>
    <x v="0"/>
    <n v="54"/>
    <n v="2.5"/>
    <x v="1"/>
    <x v="1"/>
    <s v="Morning Sunrise Chai Rg"/>
    <n v="2.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s v="Jamaican Coffee River Lg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x v="2"/>
    <s v="June"/>
    <x v="6"/>
    <n v="0.15"/>
    <n v="0.46500000000000002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x v="2"/>
    <s v="June"/>
    <x v="6"/>
    <n v="0.2"/>
    <n v="0.65"/>
  </r>
  <r>
    <n v="120124"/>
    <x v="156"/>
    <d v="1899-12-30T13:13:47"/>
    <n v="2"/>
    <n v="8"/>
    <x v="1"/>
    <n v="52"/>
    <n v="2.5"/>
    <x v="1"/>
    <x v="1"/>
    <s v="Traditional Blend Chai Rg"/>
    <n v="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x v="2"/>
    <s v="June"/>
    <x v="6"/>
    <n v="0.15"/>
    <n v="0.46500000000000002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s v="Ginger Scone"/>
    <n v="3.25"/>
    <x v="2"/>
    <s v="June"/>
    <x v="6"/>
    <n v="0.2"/>
    <n v="0.65"/>
  </r>
  <r>
    <n v="120129"/>
    <x v="156"/>
    <d v="1899-12-30T13:14:22"/>
    <n v="1"/>
    <n v="8"/>
    <x v="1"/>
    <n v="37"/>
    <n v="3"/>
    <x v="0"/>
    <x v="5"/>
    <s v="Espresso shot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s v="Cappuccino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s v="Oatmeal Scone"/>
    <n v="3"/>
    <x v="2"/>
    <s v="June"/>
    <x v="6"/>
    <n v="0.2"/>
    <n v="0.6"/>
  </r>
  <r>
    <n v="120134"/>
    <x v="156"/>
    <d v="1899-12-30T13:17:11"/>
    <n v="1"/>
    <n v="5"/>
    <x v="0"/>
    <n v="28"/>
    <n v="2"/>
    <x v="0"/>
    <x v="0"/>
    <s v="Columbian Medium Roast Sm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x v="2"/>
    <s v="June"/>
    <x v="6"/>
    <n v="0.15"/>
    <n v="0.45"/>
  </r>
  <r>
    <n v="120136"/>
    <x v="156"/>
    <d v="1899-12-30T13:19:39"/>
    <n v="1"/>
    <n v="3"/>
    <x v="2"/>
    <n v="53"/>
    <n v="3"/>
    <x v="1"/>
    <x v="1"/>
    <s v="Traditional Blend Chai Lg"/>
    <n v="3"/>
    <x v="2"/>
    <s v="June"/>
    <x v="6"/>
    <n v="0.15"/>
    <n v="0.45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41"/>
    <x v="156"/>
    <d v="1899-12-30T13:21:39"/>
    <n v="1"/>
    <n v="8"/>
    <x v="1"/>
    <n v="27"/>
    <n v="3.5"/>
    <x v="0"/>
    <x v="11"/>
    <s v="Brazilian Lg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x v="2"/>
    <s v="June"/>
    <x v="6"/>
    <n v="0.2"/>
    <n v="0.75"/>
  </r>
  <r>
    <n v="120143"/>
    <x v="156"/>
    <d v="1899-12-30T13:22:12"/>
    <n v="1"/>
    <n v="5"/>
    <x v="0"/>
    <n v="40"/>
    <n v="3.75"/>
    <x v="0"/>
    <x v="5"/>
    <s v="Cappuccino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x v="2"/>
    <s v="June"/>
    <x v="6"/>
    <n v="0.2"/>
    <n v="0.7"/>
  </r>
  <r>
    <n v="120145"/>
    <x v="156"/>
    <d v="1899-12-30T13:22:28"/>
    <n v="1"/>
    <n v="3"/>
    <x v="2"/>
    <n v="46"/>
    <n v="2.5"/>
    <x v="1"/>
    <x v="7"/>
    <s v="Serenity Green Tea Rg"/>
    <n v="2.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x v="2"/>
    <s v="June"/>
    <x v="6"/>
    <n v="0.15"/>
    <n v="0.9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s v="June"/>
    <x v="6"/>
    <n v="0.15"/>
    <n v="0.38250000000000001"/>
  </r>
  <r>
    <n v="120149"/>
    <x v="156"/>
    <d v="1899-12-30T13:24:48"/>
    <n v="2"/>
    <n v="3"/>
    <x v="2"/>
    <n v="49"/>
    <n v="3"/>
    <x v="1"/>
    <x v="6"/>
    <s v="English Breakfast Lg"/>
    <n v="6"/>
    <x v="2"/>
    <s v="June"/>
    <x v="6"/>
    <n v="0.15"/>
    <n v="0.9"/>
  </r>
  <r>
    <n v="120150"/>
    <x v="156"/>
    <d v="1899-12-30T13:24:50"/>
    <n v="1"/>
    <n v="3"/>
    <x v="2"/>
    <n v="57"/>
    <n v="3.1"/>
    <x v="1"/>
    <x v="1"/>
    <s v="Spicy Eye Opener Chai Lg"/>
    <n v="3.1"/>
    <x v="2"/>
    <s v="June"/>
    <x v="6"/>
    <n v="0.15"/>
    <n v="0.46500000000000002"/>
  </r>
  <r>
    <n v="120151"/>
    <x v="156"/>
    <d v="1899-12-30T13:24:50"/>
    <n v="1"/>
    <n v="3"/>
    <x v="2"/>
    <n v="70"/>
    <n v="3.25"/>
    <x v="3"/>
    <x v="4"/>
    <s v="Cranberry Scone"/>
    <n v="3.25"/>
    <x v="2"/>
    <s v="June"/>
    <x v="6"/>
    <n v="0.2"/>
    <n v="0.65"/>
  </r>
  <r>
    <n v="120152"/>
    <x v="156"/>
    <d v="1899-12-30T13:25:07"/>
    <n v="1"/>
    <n v="3"/>
    <x v="2"/>
    <n v="29"/>
    <n v="2.5"/>
    <x v="0"/>
    <x v="0"/>
    <s v="Columbian Medium Roast Rg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x v="2"/>
    <s v="June"/>
    <x v="6"/>
    <n v="0.2"/>
    <n v="0.9"/>
  </r>
  <r>
    <n v="120155"/>
    <x v="156"/>
    <d v="1899-12-30T13:27:52"/>
    <n v="1"/>
    <n v="8"/>
    <x v="1"/>
    <n v="37"/>
    <n v="3"/>
    <x v="0"/>
    <x v="5"/>
    <s v="Espresso shot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s v="Earl Grey Lg"/>
    <n v="6"/>
    <x v="2"/>
    <s v="June"/>
    <x v="6"/>
    <n v="0.15"/>
    <n v="0.9"/>
  </r>
  <r>
    <n v="120157"/>
    <x v="156"/>
    <d v="1899-12-30T13:28:17"/>
    <n v="1"/>
    <n v="8"/>
    <x v="1"/>
    <n v="70"/>
    <n v="3.25"/>
    <x v="3"/>
    <x v="4"/>
    <s v="Cranberry Scone"/>
    <n v="3.25"/>
    <x v="2"/>
    <s v="June"/>
    <x v="6"/>
    <n v="0.2"/>
    <n v="0.65"/>
  </r>
  <r>
    <n v="120158"/>
    <x v="156"/>
    <d v="1899-12-30T13:28:48"/>
    <n v="2"/>
    <n v="8"/>
    <x v="1"/>
    <n v="24"/>
    <n v="3"/>
    <x v="0"/>
    <x v="3"/>
    <s v="Our Old Time Diner Blend Lg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s v="Chocolate Chip Biscotti"/>
    <n v="3.5"/>
    <x v="2"/>
    <s v="June"/>
    <x v="6"/>
    <n v="0.2"/>
    <n v="0.7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x v="2"/>
    <s v="June"/>
    <x v="6"/>
    <n v="0.1"/>
    <n v="0.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s v="June"/>
    <x v="6"/>
    <n v="0.15"/>
    <n v="0.76500000000000001"/>
  </r>
  <r>
    <n v="120163"/>
    <x v="156"/>
    <d v="1899-12-30T13:33:34"/>
    <n v="1"/>
    <n v="5"/>
    <x v="0"/>
    <n v="59"/>
    <n v="4.5"/>
    <x v="2"/>
    <x v="2"/>
    <s v="Dark chocolate Lg"/>
    <n v="4.5"/>
    <x v="2"/>
    <s v="June"/>
    <x v="6"/>
    <n v="0.1"/>
    <n v="0.45"/>
  </r>
  <r>
    <n v="120164"/>
    <x v="156"/>
    <d v="1899-12-30T13:34:29"/>
    <n v="2"/>
    <n v="8"/>
    <x v="1"/>
    <n v="38"/>
    <n v="3.75"/>
    <x v="0"/>
    <x v="5"/>
    <s v="Latte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s v="Serenity Green Tea Rg"/>
    <n v="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s v="June"/>
    <x v="6"/>
    <n v="0.15"/>
    <n v="0.76500000000000001"/>
  </r>
  <r>
    <n v="120170"/>
    <x v="156"/>
    <d v="1899-12-30T13:39:18"/>
    <n v="1"/>
    <n v="3"/>
    <x v="2"/>
    <n v="60"/>
    <n v="3.75"/>
    <x v="2"/>
    <x v="2"/>
    <s v="Sustainably Grown Organic Rg"/>
    <n v="3.75"/>
    <x v="2"/>
    <s v="June"/>
    <x v="6"/>
    <n v="0.1"/>
    <n v="0.375"/>
  </r>
  <r>
    <n v="120171"/>
    <x v="156"/>
    <d v="1899-12-30T13:39:27"/>
    <n v="2"/>
    <n v="3"/>
    <x v="2"/>
    <n v="22"/>
    <n v="2"/>
    <x v="0"/>
    <x v="3"/>
    <s v="Our Old Time Diner Blend Sm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x v="2"/>
    <s v="June"/>
    <x v="6"/>
    <n v="0.2"/>
    <n v="0.7"/>
  </r>
  <r>
    <n v="120173"/>
    <x v="156"/>
    <d v="1899-12-30T13:41:34"/>
    <n v="1"/>
    <n v="5"/>
    <x v="0"/>
    <n v="48"/>
    <n v="2.5"/>
    <x v="1"/>
    <x v="6"/>
    <s v="English Breakfast Rg"/>
    <n v="2.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x v="2"/>
    <s v="June"/>
    <x v="6"/>
    <n v="0.1"/>
    <n v="0.75"/>
  </r>
  <r>
    <n v="120175"/>
    <x v="156"/>
    <d v="1899-12-30T13:43:46"/>
    <n v="1"/>
    <n v="5"/>
    <x v="0"/>
    <n v="29"/>
    <n v="2.5"/>
    <x v="0"/>
    <x v="0"/>
    <s v="Columbian Medium Roast Rg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x v="2"/>
    <s v="June"/>
    <x v="6"/>
    <n v="0.2"/>
    <n v="0.9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s v="June"/>
    <x v="6"/>
    <n v="0.15"/>
    <n v="0.76500000000000001"/>
  </r>
  <r>
    <n v="120178"/>
    <x v="156"/>
    <d v="1899-12-30T13:44:08"/>
    <n v="2"/>
    <n v="5"/>
    <x v="0"/>
    <n v="30"/>
    <n v="3"/>
    <x v="0"/>
    <x v="0"/>
    <s v="Columbian Medium Roast Lg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s v="Our Old Time Diner Blend Sm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s v="Brazilian Rg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s v="Columbian Medium Roast Rg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s v="Sustainably Grown Organic Lg"/>
    <n v="9.5"/>
    <x v="2"/>
    <s v="June"/>
    <x v="6"/>
    <n v="0.1"/>
    <n v="0.95"/>
  </r>
  <r>
    <n v="120187"/>
    <x v="156"/>
    <d v="1899-12-30T13:52:13"/>
    <n v="1"/>
    <n v="5"/>
    <x v="0"/>
    <n v="33"/>
    <n v="3.5"/>
    <x v="0"/>
    <x v="0"/>
    <s v="Ethiopia Lg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x v="2"/>
    <s v="June"/>
    <x v="6"/>
    <n v="0.15"/>
    <n v="0.45"/>
  </r>
  <r>
    <n v="120189"/>
    <x v="156"/>
    <d v="1899-12-30T13:54:06"/>
    <n v="2"/>
    <n v="5"/>
    <x v="0"/>
    <n v="59"/>
    <n v="4.5"/>
    <x v="2"/>
    <x v="2"/>
    <s v="Dark chocolate Lg"/>
    <n v="9"/>
    <x v="2"/>
    <s v="June"/>
    <x v="6"/>
    <n v="0.1"/>
    <n v="0.9"/>
  </r>
  <r>
    <n v="120190"/>
    <x v="156"/>
    <d v="1899-12-30T13:54:11"/>
    <n v="1"/>
    <n v="3"/>
    <x v="2"/>
    <n v="39"/>
    <n v="4.25"/>
    <x v="0"/>
    <x v="5"/>
    <s v="Latte Rg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s v="Serenity Green Tea Rg"/>
    <n v="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x v="2"/>
    <s v="June"/>
    <x v="6"/>
    <n v="0.1"/>
    <n v="0.9"/>
  </r>
  <r>
    <n v="120194"/>
    <x v="156"/>
    <d v="1899-12-30T13:58:26"/>
    <n v="1"/>
    <n v="3"/>
    <x v="2"/>
    <n v="58"/>
    <n v="3.5"/>
    <x v="2"/>
    <x v="2"/>
    <s v="Dark chocolate Rg"/>
    <n v="3.5"/>
    <x v="2"/>
    <s v="June"/>
    <x v="6"/>
    <n v="0.1"/>
    <n v="0.35"/>
  </r>
  <r>
    <n v="120195"/>
    <x v="156"/>
    <d v="1899-12-30T13:58:41"/>
    <n v="1"/>
    <n v="5"/>
    <x v="0"/>
    <n v="55"/>
    <n v="4"/>
    <x v="1"/>
    <x v="1"/>
    <s v="Morning Sunrise Chai Lg"/>
    <n v="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x v="2"/>
    <s v="June"/>
    <x v="7"/>
    <n v="0.15"/>
    <n v="0.9"/>
  </r>
  <r>
    <n v="120200"/>
    <x v="156"/>
    <d v="1899-12-30T14:01:32"/>
    <n v="2"/>
    <n v="5"/>
    <x v="0"/>
    <n v="22"/>
    <n v="2"/>
    <x v="0"/>
    <x v="3"/>
    <s v="Our Old Time Diner Blend Sm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x v="2"/>
    <s v="June"/>
    <x v="7"/>
    <n v="0.15"/>
    <n v="0.9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s v="Jumbo Savory Scone"/>
    <n v="3.75"/>
    <x v="2"/>
    <s v="June"/>
    <x v="7"/>
    <n v="0.2"/>
    <n v="0.75"/>
  </r>
  <r>
    <n v="120207"/>
    <x v="156"/>
    <d v="1899-12-30T14:06:54"/>
    <n v="1"/>
    <n v="3"/>
    <x v="2"/>
    <n v="55"/>
    <n v="4"/>
    <x v="1"/>
    <x v="1"/>
    <s v="Morning Sunrise Chai Lg"/>
    <n v="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x v="2"/>
    <s v="June"/>
    <x v="7"/>
    <n v="0.2"/>
    <n v="0.65"/>
  </r>
  <r>
    <n v="120209"/>
    <x v="156"/>
    <d v="1899-12-30T14:07:44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s v="Ethiopia Lg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s v="Latte Rg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s v="Serenity Green Tea Lg"/>
    <n v="6"/>
    <x v="2"/>
    <s v="June"/>
    <x v="7"/>
    <n v="0.15"/>
    <n v="0.9"/>
  </r>
  <r>
    <n v="120223"/>
    <x v="156"/>
    <d v="1899-12-30T14:15:58"/>
    <n v="1"/>
    <n v="8"/>
    <x v="1"/>
    <n v="36"/>
    <n v="3.75"/>
    <x v="0"/>
    <x v="12"/>
    <s v="Jamaican Coffee River Lg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x v="2"/>
    <s v="June"/>
    <x v="7"/>
    <n v="0.15"/>
    <n v="0.45"/>
  </r>
  <r>
    <n v="120225"/>
    <x v="156"/>
    <d v="1899-12-30T14:16:43"/>
    <n v="1"/>
    <n v="5"/>
    <x v="0"/>
    <n v="79"/>
    <n v="3.75"/>
    <x v="3"/>
    <x v="4"/>
    <s v="Jumbo Savory Scone"/>
    <n v="3.75"/>
    <x v="2"/>
    <s v="June"/>
    <x v="7"/>
    <n v="0.2"/>
    <n v="0.75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x v="2"/>
    <s v="June"/>
    <x v="7"/>
    <n v="0.15"/>
    <n v="0.93"/>
  </r>
  <r>
    <n v="120229"/>
    <x v="156"/>
    <d v="1899-12-30T14:20:34"/>
    <n v="2"/>
    <n v="5"/>
    <x v="0"/>
    <n v="37"/>
    <n v="3"/>
    <x v="0"/>
    <x v="5"/>
    <s v="Espresso shot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s v="Brazilian Lg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x v="2"/>
    <s v="June"/>
    <x v="7"/>
    <n v="0.15"/>
    <n v="0.45"/>
  </r>
  <r>
    <n v="120232"/>
    <x v="156"/>
    <d v="1899-12-30T14:26:11"/>
    <n v="2"/>
    <n v="8"/>
    <x v="1"/>
    <n v="44"/>
    <n v="2.5"/>
    <x v="1"/>
    <x v="8"/>
    <s v="Peppermint Rg"/>
    <n v="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x v="2"/>
    <s v="June"/>
    <x v="7"/>
    <n v="0.2"/>
    <n v="0.65"/>
  </r>
  <r>
    <n v="120235"/>
    <x v="156"/>
    <d v="1899-12-30T14:28:43"/>
    <n v="2"/>
    <n v="8"/>
    <x v="1"/>
    <n v="37"/>
    <n v="3"/>
    <x v="0"/>
    <x v="5"/>
    <s v="Espresso shot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s v="Ginger Biscotti"/>
    <n v="3.5"/>
    <x v="2"/>
    <s v="June"/>
    <x v="7"/>
    <n v="0.2"/>
    <n v="0.7"/>
  </r>
  <r>
    <n v="120237"/>
    <x v="156"/>
    <d v="1899-12-30T14:29:05"/>
    <n v="2"/>
    <n v="5"/>
    <x v="0"/>
    <n v="29"/>
    <n v="2.5"/>
    <x v="0"/>
    <x v="0"/>
    <s v="Columbian Medium Roast Rg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x v="2"/>
    <s v="June"/>
    <x v="7"/>
    <n v="0.15"/>
    <n v="0.9"/>
  </r>
  <r>
    <n v="120239"/>
    <x v="156"/>
    <d v="1899-12-30T14:30:42"/>
    <n v="2"/>
    <n v="3"/>
    <x v="2"/>
    <n v="58"/>
    <n v="3.5"/>
    <x v="2"/>
    <x v="2"/>
    <s v="Dark chocolate Rg"/>
    <n v="7"/>
    <x v="2"/>
    <s v="June"/>
    <x v="7"/>
    <n v="0.1"/>
    <n v="0.7"/>
  </r>
  <r>
    <n v="120240"/>
    <x v="156"/>
    <d v="1899-12-30T14:31:02"/>
    <n v="1"/>
    <n v="3"/>
    <x v="2"/>
    <n v="23"/>
    <n v="2.5"/>
    <x v="0"/>
    <x v="3"/>
    <s v="Our Old Time Diner Blend Rg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x v="2"/>
    <s v="June"/>
    <x v="7"/>
    <n v="0.2"/>
    <n v="0.75"/>
  </r>
  <r>
    <n v="120242"/>
    <x v="156"/>
    <d v="1899-12-30T14:32:08"/>
    <n v="2"/>
    <n v="8"/>
    <x v="1"/>
    <n v="52"/>
    <n v="2.5"/>
    <x v="1"/>
    <x v="1"/>
    <s v="Traditional Blend Chai Rg"/>
    <n v="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s v="Dark chocolate Rg"/>
    <n v="3.5"/>
    <x v="2"/>
    <s v="June"/>
    <x v="7"/>
    <n v="0.1"/>
    <n v="0.35"/>
  </r>
  <r>
    <n v="120247"/>
    <x v="156"/>
    <d v="1899-12-30T14:37:01"/>
    <n v="1"/>
    <n v="5"/>
    <x v="0"/>
    <n v="23"/>
    <n v="2.5"/>
    <x v="0"/>
    <x v="3"/>
    <s v="Our Old Time Diner Blend Rg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x v="2"/>
    <s v="June"/>
    <x v="7"/>
    <n v="0.2"/>
    <n v="0.65"/>
  </r>
  <r>
    <n v="120249"/>
    <x v="156"/>
    <d v="1899-12-30T14:37:35"/>
    <n v="1"/>
    <n v="8"/>
    <x v="1"/>
    <n v="58"/>
    <n v="3.5"/>
    <x v="2"/>
    <x v="2"/>
    <s v="Dark chocolate Rg"/>
    <n v="3.5"/>
    <x v="2"/>
    <s v="June"/>
    <x v="7"/>
    <n v="0.1"/>
    <n v="0.35"/>
  </r>
  <r>
    <n v="120250"/>
    <x v="156"/>
    <d v="1899-12-30T14:37:57"/>
    <n v="1"/>
    <n v="8"/>
    <x v="1"/>
    <n v="61"/>
    <n v="4.75"/>
    <x v="2"/>
    <x v="2"/>
    <s v="Sustainably Grown Organic Lg"/>
    <n v="4.75"/>
    <x v="2"/>
    <s v="June"/>
    <x v="7"/>
    <n v="0.1"/>
    <n v="0.47499999999999998"/>
  </r>
  <r>
    <n v="120251"/>
    <x v="156"/>
    <d v="1899-12-30T14:39:18"/>
    <n v="2"/>
    <n v="8"/>
    <x v="1"/>
    <n v="28"/>
    <n v="2"/>
    <x v="0"/>
    <x v="0"/>
    <s v="Columbian Medium Roast Sm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x v="2"/>
    <s v="June"/>
    <x v="7"/>
    <n v="0.15"/>
    <n v="0.45"/>
  </r>
  <r>
    <n v="120253"/>
    <x v="156"/>
    <d v="1899-12-30T14:39:23"/>
    <n v="1"/>
    <n v="3"/>
    <x v="2"/>
    <n v="72"/>
    <n v="3.25"/>
    <x v="3"/>
    <x v="4"/>
    <s v="Ginger Scone"/>
    <n v="3.25"/>
    <x v="2"/>
    <s v="June"/>
    <x v="7"/>
    <n v="0.2"/>
    <n v="0.65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x v="2"/>
    <s v="June"/>
    <x v="7"/>
    <n v="0.2"/>
    <n v="0.6"/>
  </r>
  <r>
    <n v="120258"/>
    <x v="156"/>
    <d v="1899-12-30T14:41:25"/>
    <n v="2"/>
    <n v="3"/>
    <x v="2"/>
    <n v="32"/>
    <n v="3"/>
    <x v="0"/>
    <x v="0"/>
    <s v="Ethiopia Rg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s v="Earl Grey Rg"/>
    <n v="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s v="Our Old Time Diner Blend Rg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x v="2"/>
    <s v="June"/>
    <x v="7"/>
    <n v="0.15"/>
    <n v="0.93"/>
  </r>
  <r>
    <n v="120265"/>
    <x v="156"/>
    <d v="1899-12-30T14:46:50"/>
    <n v="2"/>
    <n v="8"/>
    <x v="1"/>
    <n v="43"/>
    <n v="3"/>
    <x v="1"/>
    <x v="8"/>
    <s v="Lemon Grass Lg"/>
    <n v="6"/>
    <x v="2"/>
    <s v="June"/>
    <x v="7"/>
    <n v="0.15"/>
    <n v="0.9"/>
  </r>
  <r>
    <n v="120266"/>
    <x v="156"/>
    <d v="1899-12-30T14:46:55"/>
    <n v="1"/>
    <n v="5"/>
    <x v="0"/>
    <n v="54"/>
    <n v="2.5"/>
    <x v="1"/>
    <x v="1"/>
    <s v="Morning Sunrise Chai Rg"/>
    <n v="2.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x v="2"/>
    <s v="June"/>
    <x v="7"/>
    <n v="0.15"/>
    <n v="0.93"/>
  </r>
  <r>
    <n v="120269"/>
    <x v="156"/>
    <d v="1899-12-30T14:48:58"/>
    <n v="2"/>
    <n v="3"/>
    <x v="2"/>
    <n v="45"/>
    <n v="3"/>
    <x v="1"/>
    <x v="8"/>
    <s v="Peppermint Lg"/>
    <n v="6"/>
    <x v="2"/>
    <s v="June"/>
    <x v="7"/>
    <n v="0.15"/>
    <n v="0.9"/>
  </r>
  <r>
    <n v="120270"/>
    <x v="156"/>
    <d v="1899-12-30T14:49:51"/>
    <n v="1"/>
    <n v="3"/>
    <x v="2"/>
    <n v="38"/>
    <n v="3.75"/>
    <x v="0"/>
    <x v="5"/>
    <s v="Latte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x v="2"/>
    <s v="June"/>
    <x v="7"/>
    <n v="0.2"/>
    <n v="0.65"/>
  </r>
  <r>
    <n v="120274"/>
    <x v="156"/>
    <d v="1899-12-30T14:51:24"/>
    <n v="1"/>
    <n v="5"/>
    <x v="0"/>
    <n v="57"/>
    <n v="3.1"/>
    <x v="1"/>
    <x v="1"/>
    <s v="Spicy Eye Opener Chai Lg"/>
    <n v="3.1"/>
    <x v="2"/>
    <s v="June"/>
    <x v="7"/>
    <n v="0.15"/>
    <n v="0.46500000000000002"/>
  </r>
  <r>
    <n v="120275"/>
    <x v="156"/>
    <d v="1899-12-30T14:51:24"/>
    <n v="1"/>
    <n v="5"/>
    <x v="0"/>
    <n v="69"/>
    <n v="3.25"/>
    <x v="3"/>
    <x v="9"/>
    <s v="Hazelnut Biscotti"/>
    <n v="3.25"/>
    <x v="2"/>
    <s v="June"/>
    <x v="7"/>
    <n v="0.2"/>
    <n v="0.65"/>
  </r>
  <r>
    <n v="120276"/>
    <x v="156"/>
    <d v="1899-12-30T14:51:46"/>
    <n v="2"/>
    <n v="8"/>
    <x v="1"/>
    <n v="45"/>
    <n v="3"/>
    <x v="1"/>
    <x v="8"/>
    <s v="Peppermint Lg"/>
    <n v="6"/>
    <x v="2"/>
    <s v="June"/>
    <x v="7"/>
    <n v="0.15"/>
    <n v="0.9"/>
  </r>
  <r>
    <n v="120277"/>
    <x v="156"/>
    <d v="1899-12-30T14:52:45"/>
    <n v="2"/>
    <n v="5"/>
    <x v="0"/>
    <n v="28"/>
    <n v="2"/>
    <x v="0"/>
    <x v="0"/>
    <s v="Columbian Medium Roast Sm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x v="2"/>
    <s v="June"/>
    <x v="7"/>
    <n v="0.15"/>
    <n v="0.9"/>
  </r>
  <r>
    <n v="120282"/>
    <x v="156"/>
    <d v="1899-12-30T14:56:20"/>
    <n v="2"/>
    <n v="8"/>
    <x v="1"/>
    <n v="23"/>
    <n v="2.5"/>
    <x v="0"/>
    <x v="3"/>
    <s v="Our Old Time Diner Blend Rg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x v="2"/>
    <s v="June"/>
    <x v="7"/>
    <n v="0.15"/>
    <n v="0.45"/>
  </r>
  <r>
    <n v="120284"/>
    <x v="156"/>
    <d v="1899-12-30T14:58:49"/>
    <n v="1"/>
    <n v="3"/>
    <x v="2"/>
    <n v="57"/>
    <n v="3.1"/>
    <x v="1"/>
    <x v="1"/>
    <s v="Spicy Eye Opener Chai Lg"/>
    <n v="3.1"/>
    <x v="2"/>
    <s v="June"/>
    <x v="7"/>
    <n v="0.15"/>
    <n v="0.46500000000000002"/>
  </r>
  <r>
    <n v="120285"/>
    <x v="156"/>
    <d v="1899-12-30T14:58:53"/>
    <n v="1"/>
    <n v="8"/>
    <x v="1"/>
    <n v="46"/>
    <n v="2.5"/>
    <x v="1"/>
    <x v="7"/>
    <s v="Serenity Green Tea Rg"/>
    <n v="2.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x v="2"/>
    <s v="June"/>
    <x v="7"/>
    <n v="0.15"/>
    <n v="0.46500000000000002"/>
  </r>
  <r>
    <n v="120288"/>
    <x v="156"/>
    <d v="1899-12-30T15:01:04"/>
    <n v="2"/>
    <n v="3"/>
    <x v="2"/>
    <n v="41"/>
    <n v="4.25"/>
    <x v="0"/>
    <x v="5"/>
    <s v="Cappuccino Lg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s v="Sustainably Grown Organic Rg"/>
    <n v="7.5"/>
    <x v="2"/>
    <s v="June"/>
    <x v="8"/>
    <n v="0.1"/>
    <n v="0.75"/>
  </r>
  <r>
    <n v="120293"/>
    <x v="156"/>
    <d v="1899-12-30T15:03:29"/>
    <n v="1"/>
    <n v="8"/>
    <x v="1"/>
    <n v="22"/>
    <n v="2"/>
    <x v="0"/>
    <x v="3"/>
    <s v="Our Old Time Diner Blend Sm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s v="June"/>
    <x v="8"/>
    <n v="0.15"/>
    <n v="0.38250000000000001"/>
  </r>
  <r>
    <n v="120295"/>
    <x v="156"/>
    <d v="1899-12-30T15:04:28"/>
    <n v="1"/>
    <n v="3"/>
    <x v="2"/>
    <n v="23"/>
    <n v="2.5"/>
    <x v="0"/>
    <x v="3"/>
    <s v="Our Old Time Diner Blend Rg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x v="2"/>
    <s v="June"/>
    <x v="8"/>
    <n v="0.2"/>
    <n v="0.65"/>
  </r>
  <r>
    <n v="120299"/>
    <x v="156"/>
    <d v="1899-12-30T15:05:15"/>
    <n v="2"/>
    <n v="5"/>
    <x v="0"/>
    <n v="58"/>
    <n v="3.5"/>
    <x v="2"/>
    <x v="2"/>
    <s v="Dark chocolate Rg"/>
    <n v="7"/>
    <x v="2"/>
    <s v="June"/>
    <x v="8"/>
    <n v="0.1"/>
    <n v="0.7"/>
  </r>
  <r>
    <n v="120300"/>
    <x v="156"/>
    <d v="1899-12-30T15:05:31"/>
    <n v="2"/>
    <n v="3"/>
    <x v="2"/>
    <n v="26"/>
    <n v="3"/>
    <x v="0"/>
    <x v="11"/>
    <s v="Brazilian Rg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s v="Ouro Brasileiro shot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s v="Traditional Blend Chai Lg"/>
    <n v="6"/>
    <x v="2"/>
    <s v="June"/>
    <x v="8"/>
    <n v="0.15"/>
    <n v="0.9"/>
  </r>
  <r>
    <n v="120303"/>
    <x v="156"/>
    <d v="1899-12-30T15:10:05"/>
    <n v="2"/>
    <n v="3"/>
    <x v="2"/>
    <n v="58"/>
    <n v="3.5"/>
    <x v="2"/>
    <x v="2"/>
    <s v="Dark chocolate Rg"/>
    <n v="7"/>
    <x v="2"/>
    <s v="June"/>
    <x v="8"/>
    <n v="0.1"/>
    <n v="0.7"/>
  </r>
  <r>
    <n v="120304"/>
    <x v="156"/>
    <d v="1899-12-30T15:10:20"/>
    <n v="2"/>
    <n v="5"/>
    <x v="0"/>
    <n v="58"/>
    <n v="3.5"/>
    <x v="2"/>
    <x v="2"/>
    <s v="Dark chocolate Rg"/>
    <n v="7"/>
    <x v="2"/>
    <s v="June"/>
    <x v="8"/>
    <n v="0.1"/>
    <n v="0.7"/>
  </r>
  <r>
    <n v="120305"/>
    <x v="156"/>
    <d v="1899-12-30T15:10:27"/>
    <n v="1"/>
    <n v="5"/>
    <x v="0"/>
    <n v="87"/>
    <n v="3"/>
    <x v="0"/>
    <x v="5"/>
    <s v="Ouro Brasileiro shot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s v="Peppermint Rg"/>
    <n v="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x v="2"/>
    <s v="June"/>
    <x v="8"/>
    <n v="0.2"/>
    <n v="0.65"/>
  </r>
  <r>
    <n v="120308"/>
    <x v="156"/>
    <d v="1899-12-30T15:12:10"/>
    <n v="1"/>
    <n v="5"/>
    <x v="0"/>
    <n v="30"/>
    <n v="3"/>
    <x v="0"/>
    <x v="0"/>
    <s v="Columbian Medium Roast Lg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s v="Cappuccino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x v="2"/>
    <s v="June"/>
    <x v="8"/>
    <n v="0.15"/>
    <n v="0.9"/>
  </r>
  <r>
    <n v="120311"/>
    <x v="156"/>
    <d v="1899-12-30T15:15:12"/>
    <n v="1"/>
    <n v="5"/>
    <x v="0"/>
    <n v="71"/>
    <n v="3.75"/>
    <x v="3"/>
    <x v="10"/>
    <s v="Chocolate Croissant"/>
    <n v="3.75"/>
    <x v="2"/>
    <s v="June"/>
    <x v="8"/>
    <n v="0.2"/>
    <n v="0.75"/>
  </r>
  <r>
    <n v="120312"/>
    <x v="156"/>
    <d v="1899-12-30T15:15:27"/>
    <n v="1"/>
    <n v="8"/>
    <x v="1"/>
    <n v="43"/>
    <n v="3"/>
    <x v="1"/>
    <x v="8"/>
    <s v="Lemon Grass Lg"/>
    <n v="3"/>
    <x v="2"/>
    <s v="June"/>
    <x v="8"/>
    <n v="0.15"/>
    <n v="0.45"/>
  </r>
  <r>
    <n v="120313"/>
    <x v="156"/>
    <d v="1899-12-30T15:15:52"/>
    <n v="1"/>
    <n v="3"/>
    <x v="2"/>
    <n v="35"/>
    <n v="3.1"/>
    <x v="0"/>
    <x v="12"/>
    <s v="Jamaican Coffee River Rg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s v="Ethiopia Rg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s v="Peppermint Rg"/>
    <n v="2.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x v="2"/>
    <s v="June"/>
    <x v="8"/>
    <n v="0.2"/>
    <n v="0.9"/>
  </r>
  <r>
    <n v="120319"/>
    <x v="156"/>
    <d v="1899-12-30T15:18:36"/>
    <n v="1"/>
    <n v="3"/>
    <x v="2"/>
    <n v="51"/>
    <n v="3"/>
    <x v="1"/>
    <x v="6"/>
    <s v="Earl Grey Lg"/>
    <n v="3"/>
    <x v="2"/>
    <s v="June"/>
    <x v="8"/>
    <n v="0.15"/>
    <n v="0.45"/>
  </r>
  <r>
    <n v="120320"/>
    <x v="156"/>
    <d v="1899-12-30T15:18:36"/>
    <n v="1"/>
    <n v="3"/>
    <x v="2"/>
    <n v="72"/>
    <n v="3.25"/>
    <x v="3"/>
    <x v="4"/>
    <s v="Ginger Scone"/>
    <n v="3.25"/>
    <x v="2"/>
    <s v="June"/>
    <x v="8"/>
    <n v="0.2"/>
    <n v="0.6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s v="Jamaican Coffee River Lg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x v="2"/>
    <s v="June"/>
    <x v="8"/>
    <n v="0.15"/>
    <n v="0.45"/>
  </r>
  <r>
    <n v="120328"/>
    <x v="156"/>
    <d v="1899-12-30T15:22:02"/>
    <n v="2"/>
    <n v="3"/>
    <x v="2"/>
    <n v="52"/>
    <n v="2.5"/>
    <x v="1"/>
    <x v="1"/>
    <s v="Traditional Blend Chai Rg"/>
    <n v="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x v="2"/>
    <s v="June"/>
    <x v="8"/>
    <n v="0.2"/>
    <n v="0.75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x v="2"/>
    <s v="June"/>
    <x v="8"/>
    <n v="0.15"/>
    <n v="0.45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x v="2"/>
    <s v="June"/>
    <x v="8"/>
    <n v="0.1"/>
    <n v="0.375"/>
  </r>
  <r>
    <n v="120335"/>
    <x v="156"/>
    <d v="1899-12-30T15:25:34"/>
    <n v="2"/>
    <n v="3"/>
    <x v="2"/>
    <n v="58"/>
    <n v="3.5"/>
    <x v="2"/>
    <x v="2"/>
    <s v="Dark chocolate Rg"/>
    <n v="7"/>
    <x v="2"/>
    <s v="June"/>
    <x v="8"/>
    <n v="0.1"/>
    <n v="0.7"/>
  </r>
  <r>
    <n v="120336"/>
    <x v="156"/>
    <d v="1899-12-30T15:25:57"/>
    <n v="2"/>
    <n v="5"/>
    <x v="0"/>
    <n v="35"/>
    <n v="3.1"/>
    <x v="0"/>
    <x v="12"/>
    <s v="Jamaican Coffee River Rg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s v="Croissant"/>
    <n v="3.5"/>
    <x v="2"/>
    <s v="June"/>
    <x v="8"/>
    <n v="0.2"/>
    <n v="0.7"/>
  </r>
  <r>
    <n v="120338"/>
    <x v="156"/>
    <d v="1899-12-30T15:26:13"/>
    <n v="2"/>
    <n v="3"/>
    <x v="2"/>
    <n v="48"/>
    <n v="2.5"/>
    <x v="1"/>
    <x v="6"/>
    <s v="English Breakfast Rg"/>
    <n v="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x v="2"/>
    <s v="June"/>
    <x v="8"/>
    <n v="0.2"/>
    <n v="0.75"/>
  </r>
  <r>
    <n v="120340"/>
    <x v="156"/>
    <d v="1899-12-30T15:28:46"/>
    <n v="2"/>
    <n v="5"/>
    <x v="0"/>
    <n v="59"/>
    <n v="4.5"/>
    <x v="2"/>
    <x v="2"/>
    <s v="Dark chocolate Lg"/>
    <n v="9"/>
    <x v="2"/>
    <s v="June"/>
    <x v="8"/>
    <n v="0.1"/>
    <n v="0.9"/>
  </r>
  <r>
    <n v="120341"/>
    <x v="156"/>
    <d v="1899-12-30T15:29:06"/>
    <n v="2"/>
    <n v="3"/>
    <x v="2"/>
    <n v="52"/>
    <n v="2.5"/>
    <x v="1"/>
    <x v="1"/>
    <s v="Traditional Blend Chai Rg"/>
    <n v="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x v="2"/>
    <s v="June"/>
    <x v="8"/>
    <n v="0.1"/>
    <n v="0.95"/>
  </r>
  <r>
    <n v="120345"/>
    <x v="156"/>
    <d v="1899-12-30T15:30:14"/>
    <n v="1"/>
    <n v="5"/>
    <x v="0"/>
    <n v="33"/>
    <n v="3.5"/>
    <x v="0"/>
    <x v="0"/>
    <s v="Ethiopia Lg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x v="2"/>
    <s v="June"/>
    <x v="8"/>
    <n v="0.15"/>
    <n v="0.9"/>
  </r>
  <r>
    <n v="120348"/>
    <x v="156"/>
    <d v="1899-12-30T15:31:18"/>
    <n v="1"/>
    <n v="8"/>
    <x v="1"/>
    <n v="22"/>
    <n v="2"/>
    <x v="0"/>
    <x v="3"/>
    <s v="Our Old Time Diner Blend Sm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x v="2"/>
    <s v="June"/>
    <x v="8"/>
    <n v="0.15"/>
    <n v="0.46500000000000002"/>
  </r>
  <r>
    <n v="120352"/>
    <x v="156"/>
    <d v="1899-12-30T15:34:19"/>
    <n v="1"/>
    <n v="8"/>
    <x v="1"/>
    <n v="27"/>
    <n v="3.5"/>
    <x v="0"/>
    <x v="11"/>
    <s v="Brazilian Lg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s v="Columbian Medium Roast Lg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s v="Columbian Medium Roast Rg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x v="2"/>
    <s v="June"/>
    <x v="8"/>
    <n v="0.1"/>
    <n v="0.47499999999999998"/>
  </r>
  <r>
    <n v="120359"/>
    <x v="156"/>
    <d v="1899-12-30T15:37:14"/>
    <n v="2"/>
    <n v="8"/>
    <x v="1"/>
    <n v="54"/>
    <n v="2.5"/>
    <x v="1"/>
    <x v="1"/>
    <s v="Morning Sunrise Chai Rg"/>
    <n v="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x v="2"/>
    <s v="June"/>
    <x v="8"/>
    <n v="0.2"/>
    <n v="0.6"/>
  </r>
  <r>
    <n v="120361"/>
    <x v="156"/>
    <d v="1899-12-30T15:37:42"/>
    <n v="2"/>
    <n v="3"/>
    <x v="2"/>
    <n v="57"/>
    <n v="3.1"/>
    <x v="1"/>
    <x v="1"/>
    <s v="Spicy Eye Opener Chai Lg"/>
    <n v="6.2"/>
    <x v="2"/>
    <s v="June"/>
    <x v="8"/>
    <n v="0.15"/>
    <n v="0.93"/>
  </r>
  <r>
    <n v="120362"/>
    <x v="156"/>
    <d v="1899-12-30T15:38:07"/>
    <n v="2"/>
    <n v="5"/>
    <x v="0"/>
    <n v="45"/>
    <n v="3"/>
    <x v="1"/>
    <x v="8"/>
    <s v="Peppermint Lg"/>
    <n v="6"/>
    <x v="2"/>
    <s v="June"/>
    <x v="8"/>
    <n v="0.15"/>
    <n v="0.9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x v="2"/>
    <s v="June"/>
    <x v="8"/>
    <n v="0.2"/>
    <n v="0.65"/>
  </r>
  <r>
    <n v="120365"/>
    <x v="156"/>
    <d v="1899-12-30T15:38:43"/>
    <n v="2"/>
    <n v="8"/>
    <x v="1"/>
    <n v="40"/>
    <n v="3.75"/>
    <x v="0"/>
    <x v="5"/>
    <s v="Cappuccino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x v="2"/>
    <s v="June"/>
    <x v="8"/>
    <n v="0.1"/>
    <n v="0.47499999999999998"/>
  </r>
  <r>
    <n v="120367"/>
    <x v="156"/>
    <d v="1899-12-30T15:39:04"/>
    <n v="1"/>
    <n v="3"/>
    <x v="2"/>
    <n v="59"/>
    <n v="4.5"/>
    <x v="2"/>
    <x v="2"/>
    <s v="Dark chocolate Lg"/>
    <n v="4.5"/>
    <x v="2"/>
    <s v="June"/>
    <x v="8"/>
    <n v="0.1"/>
    <n v="0.45"/>
  </r>
  <r>
    <n v="120368"/>
    <x v="156"/>
    <d v="1899-12-30T15:39:48"/>
    <n v="2"/>
    <n v="3"/>
    <x v="2"/>
    <n v="52"/>
    <n v="2.5"/>
    <x v="1"/>
    <x v="1"/>
    <s v="Traditional Blend Chai Rg"/>
    <n v="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x v="2"/>
    <s v="June"/>
    <x v="8"/>
    <n v="0.2"/>
    <n v="0.75"/>
  </r>
  <r>
    <n v="120370"/>
    <x v="156"/>
    <d v="1899-12-30T15:40:38"/>
    <n v="1"/>
    <n v="3"/>
    <x v="2"/>
    <n v="55"/>
    <n v="4"/>
    <x v="1"/>
    <x v="1"/>
    <s v="Morning Sunrise Chai Lg"/>
    <n v="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x v="2"/>
    <s v="June"/>
    <x v="8"/>
    <n v="0.2"/>
    <n v="0.7"/>
  </r>
  <r>
    <n v="120372"/>
    <x v="156"/>
    <d v="1899-12-30T15:41:09"/>
    <n v="1"/>
    <n v="5"/>
    <x v="0"/>
    <n v="27"/>
    <n v="3.5"/>
    <x v="0"/>
    <x v="11"/>
    <s v="Brazilian Lg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x v="2"/>
    <s v="June"/>
    <x v="8"/>
    <n v="0.15"/>
    <n v="0.46500000000000002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x v="2"/>
    <s v="June"/>
    <x v="8"/>
    <n v="0.15"/>
    <n v="0.45"/>
  </r>
  <r>
    <n v="120377"/>
    <x v="156"/>
    <d v="1899-12-30T15:45:48"/>
    <n v="1"/>
    <n v="8"/>
    <x v="1"/>
    <n v="33"/>
    <n v="3.5"/>
    <x v="0"/>
    <x v="0"/>
    <s v="Ethiopia Lg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x v="2"/>
    <s v="June"/>
    <x v="8"/>
    <n v="0.2"/>
    <n v="0.65"/>
  </r>
  <r>
    <n v="120379"/>
    <x v="156"/>
    <d v="1899-12-30T15:46:33"/>
    <n v="1"/>
    <n v="3"/>
    <x v="2"/>
    <n v="41"/>
    <n v="4.25"/>
    <x v="0"/>
    <x v="5"/>
    <s v="Cappuccino Lg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x v="2"/>
    <s v="June"/>
    <x v="8"/>
    <n v="0.1"/>
    <n v="0.9"/>
  </r>
  <r>
    <n v="120381"/>
    <x v="156"/>
    <d v="1899-12-30T15:47:18"/>
    <n v="2"/>
    <n v="3"/>
    <x v="2"/>
    <n v="44"/>
    <n v="2.5"/>
    <x v="1"/>
    <x v="8"/>
    <s v="Peppermint Rg"/>
    <n v="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x v="2"/>
    <s v="June"/>
    <x v="8"/>
    <n v="0.2"/>
    <n v="0.7"/>
  </r>
  <r>
    <n v="120383"/>
    <x v="156"/>
    <d v="1899-12-30T15:47:20"/>
    <n v="1"/>
    <n v="5"/>
    <x v="0"/>
    <n v="23"/>
    <n v="2.5"/>
    <x v="0"/>
    <x v="3"/>
    <s v="Our Old Time Diner Blend Rg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x v="2"/>
    <s v="June"/>
    <x v="8"/>
    <n v="0.2"/>
    <n v="0.65"/>
  </r>
  <r>
    <n v="120385"/>
    <x v="156"/>
    <d v="1899-12-30T15:47:42"/>
    <n v="2"/>
    <n v="8"/>
    <x v="1"/>
    <n v="57"/>
    <n v="3.1"/>
    <x v="1"/>
    <x v="1"/>
    <s v="Spicy Eye Opener Chai Lg"/>
    <n v="6.2"/>
    <x v="2"/>
    <s v="June"/>
    <x v="8"/>
    <n v="0.15"/>
    <n v="0.93"/>
  </r>
  <r>
    <n v="120386"/>
    <x v="156"/>
    <d v="1899-12-30T15:49:11"/>
    <n v="2"/>
    <n v="8"/>
    <x v="1"/>
    <n v="59"/>
    <n v="4.5"/>
    <x v="2"/>
    <x v="2"/>
    <s v="Dark chocolate Lg"/>
    <n v="9"/>
    <x v="2"/>
    <s v="June"/>
    <x v="8"/>
    <n v="0.1"/>
    <n v="0.9"/>
  </r>
  <r>
    <n v="120387"/>
    <x v="156"/>
    <d v="1899-12-30T15:49:22"/>
    <n v="1"/>
    <n v="3"/>
    <x v="2"/>
    <n v="36"/>
    <n v="3.75"/>
    <x v="0"/>
    <x v="12"/>
    <s v="Jamaican Coffee River Lg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x v="2"/>
    <s v="June"/>
    <x v="8"/>
    <n v="0.2"/>
    <n v="0.75"/>
  </r>
  <r>
    <n v="120390"/>
    <x v="156"/>
    <d v="1899-12-30T15:50:48"/>
    <n v="1"/>
    <n v="8"/>
    <x v="1"/>
    <n v="47"/>
    <n v="3"/>
    <x v="1"/>
    <x v="7"/>
    <s v="Serenity Green Tea Lg"/>
    <n v="3"/>
    <x v="2"/>
    <s v="June"/>
    <x v="8"/>
    <n v="0.15"/>
    <n v="0.45"/>
  </r>
  <r>
    <n v="120391"/>
    <x v="156"/>
    <d v="1899-12-30T15:51:16"/>
    <n v="1"/>
    <n v="3"/>
    <x v="2"/>
    <n v="35"/>
    <n v="3.1"/>
    <x v="0"/>
    <x v="12"/>
    <s v="Jamaican Coffee River Rg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s v="Jumbo Savory Scone"/>
    <n v="3.75"/>
    <x v="2"/>
    <s v="June"/>
    <x v="8"/>
    <n v="0.2"/>
    <n v="0.75"/>
  </r>
  <r>
    <n v="120393"/>
    <x v="156"/>
    <d v="1899-12-30T15:52:15"/>
    <n v="2"/>
    <n v="8"/>
    <x v="1"/>
    <n v="41"/>
    <n v="4.25"/>
    <x v="0"/>
    <x v="5"/>
    <s v="Cappuccino Lg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x v="2"/>
    <s v="June"/>
    <x v="8"/>
    <n v="0.15"/>
    <n v="0.45"/>
  </r>
  <r>
    <n v="120397"/>
    <x v="156"/>
    <d v="1899-12-30T15:54:54"/>
    <n v="1"/>
    <n v="3"/>
    <x v="2"/>
    <n v="71"/>
    <n v="3.75"/>
    <x v="3"/>
    <x v="10"/>
    <s v="Chocolate Croissant"/>
    <n v="3.75"/>
    <x v="2"/>
    <s v="June"/>
    <x v="8"/>
    <n v="0.2"/>
    <n v="0.75"/>
  </r>
  <r>
    <n v="120398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x v="2"/>
    <s v="June"/>
    <x v="8"/>
    <n v="0.2"/>
    <n v="0.75"/>
  </r>
  <r>
    <n v="120400"/>
    <x v="156"/>
    <d v="1899-12-30T15:55:34"/>
    <n v="1"/>
    <n v="3"/>
    <x v="2"/>
    <n v="29"/>
    <n v="2.5"/>
    <x v="0"/>
    <x v="0"/>
    <s v="Columbian Medium Roast Rg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s v="Serenity Green Tea Lg"/>
    <n v="3"/>
    <x v="2"/>
    <s v="June"/>
    <x v="8"/>
    <n v="0.15"/>
    <n v="0.45"/>
  </r>
  <r>
    <n v="120407"/>
    <x v="156"/>
    <d v="1899-12-30T15:58:36"/>
    <n v="2"/>
    <n v="3"/>
    <x v="2"/>
    <n v="53"/>
    <n v="3"/>
    <x v="1"/>
    <x v="1"/>
    <s v="Traditional Blend Chai Lg"/>
    <n v="6"/>
    <x v="2"/>
    <s v="June"/>
    <x v="8"/>
    <n v="0.15"/>
    <n v="0.9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s v="June"/>
    <x v="8"/>
    <n v="0.15"/>
    <n v="0.38250000000000001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x v="2"/>
    <s v="June"/>
    <x v="9"/>
    <n v="0.15"/>
    <n v="0.46500000000000002"/>
  </r>
  <r>
    <n v="120414"/>
    <x v="156"/>
    <d v="1899-12-30T16:02:44"/>
    <n v="1"/>
    <n v="8"/>
    <x v="1"/>
    <n v="71"/>
    <n v="3.75"/>
    <x v="3"/>
    <x v="10"/>
    <s v="Chocolate Croissant"/>
    <n v="3.75"/>
    <x v="2"/>
    <s v="June"/>
    <x v="9"/>
    <n v="0.2"/>
    <n v="0.75"/>
  </r>
  <r>
    <n v="120415"/>
    <x v="156"/>
    <d v="1899-12-30T16:02:58"/>
    <n v="2"/>
    <n v="8"/>
    <x v="1"/>
    <n v="48"/>
    <n v="2.5"/>
    <x v="1"/>
    <x v="6"/>
    <s v="English Breakfast Rg"/>
    <n v="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s v="Serenity Green Tea Lg"/>
    <n v="3"/>
    <x v="2"/>
    <s v="June"/>
    <x v="9"/>
    <n v="0.15"/>
    <n v="0.45"/>
  </r>
  <r>
    <n v="120418"/>
    <x v="156"/>
    <d v="1899-12-30T16:04:28"/>
    <n v="1"/>
    <n v="3"/>
    <x v="2"/>
    <n v="76"/>
    <n v="3.5"/>
    <x v="3"/>
    <x v="9"/>
    <s v="Chocolate Chip Biscotti"/>
    <n v="3.5"/>
    <x v="2"/>
    <s v="June"/>
    <x v="9"/>
    <n v="0.2"/>
    <n v="0.7"/>
  </r>
  <r>
    <n v="120419"/>
    <x v="156"/>
    <d v="1899-12-30T16:05:09"/>
    <n v="2"/>
    <n v="3"/>
    <x v="2"/>
    <n v="23"/>
    <n v="2.5"/>
    <x v="0"/>
    <x v="3"/>
    <s v="Our Old Time Diner Blend Rg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s v="Our Old Time Diner Blend Rg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x v="2"/>
    <s v="June"/>
    <x v="9"/>
    <n v="0.2"/>
    <n v="0.65"/>
  </r>
  <r>
    <n v="120426"/>
    <x v="156"/>
    <d v="1899-12-30T16:07:30"/>
    <n v="2"/>
    <n v="5"/>
    <x v="0"/>
    <n v="50"/>
    <n v="2.5"/>
    <x v="1"/>
    <x v="6"/>
    <s v="Earl Grey Rg"/>
    <n v="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x v="2"/>
    <s v="June"/>
    <x v="9"/>
    <n v="0.1"/>
    <n v="0.47499999999999998"/>
  </r>
  <r>
    <n v="120428"/>
    <x v="156"/>
    <d v="1899-12-30T16:09:11"/>
    <n v="1"/>
    <n v="8"/>
    <x v="1"/>
    <n v="37"/>
    <n v="3"/>
    <x v="0"/>
    <x v="5"/>
    <s v="Espresso shot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s v="Morning Sunrise Chai Rg"/>
    <n v="2.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x v="2"/>
    <s v="June"/>
    <x v="9"/>
    <n v="0.15"/>
    <n v="0.9"/>
  </r>
  <r>
    <n v="120431"/>
    <x v="156"/>
    <d v="1899-12-30T16:10:40"/>
    <n v="1"/>
    <n v="8"/>
    <x v="1"/>
    <n v="46"/>
    <n v="2.5"/>
    <x v="1"/>
    <x v="7"/>
    <s v="Serenity Green Tea Rg"/>
    <n v="2.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x v="2"/>
    <s v="June"/>
    <x v="9"/>
    <n v="0.2"/>
    <n v="0.65"/>
  </r>
  <r>
    <n v="120435"/>
    <x v="156"/>
    <d v="1899-12-30T16:11:53"/>
    <n v="2"/>
    <n v="8"/>
    <x v="1"/>
    <n v="35"/>
    <n v="3.1"/>
    <x v="0"/>
    <x v="12"/>
    <s v="Jamaican Coffee River Rg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s v="Traditional Blend Chai Lg"/>
    <n v="6"/>
    <x v="2"/>
    <s v="June"/>
    <x v="9"/>
    <n v="0.15"/>
    <n v="0.9"/>
  </r>
  <r>
    <n v="120437"/>
    <x v="156"/>
    <d v="1899-12-30T16:12:27"/>
    <n v="2"/>
    <n v="5"/>
    <x v="0"/>
    <n v="38"/>
    <n v="3.75"/>
    <x v="0"/>
    <x v="5"/>
    <s v="Latte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x v="2"/>
    <s v="June"/>
    <x v="9"/>
    <n v="0.15"/>
    <n v="0.9"/>
  </r>
  <r>
    <n v="120442"/>
    <x v="156"/>
    <d v="1899-12-30T16:18:33"/>
    <n v="2"/>
    <n v="8"/>
    <x v="1"/>
    <n v="46"/>
    <n v="2.5"/>
    <x v="1"/>
    <x v="7"/>
    <s v="Serenity Green Tea Rg"/>
    <n v="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x v="2"/>
    <s v="June"/>
    <x v="9"/>
    <n v="0.2"/>
    <n v="0.7"/>
  </r>
  <r>
    <n v="120450"/>
    <x v="156"/>
    <d v="1899-12-30T16:24:16"/>
    <n v="1"/>
    <n v="8"/>
    <x v="1"/>
    <n v="24"/>
    <n v="3"/>
    <x v="0"/>
    <x v="3"/>
    <s v="Our Old Time Diner Blend Lg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s v="Columbian Medium Roast Lg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s v="Sustainably Grown Organic Rg"/>
    <n v="7.5"/>
    <x v="2"/>
    <s v="June"/>
    <x v="9"/>
    <n v="0.1"/>
    <n v="0.75"/>
  </r>
  <r>
    <n v="120453"/>
    <x v="156"/>
    <d v="1899-12-30T16:25:40"/>
    <n v="1"/>
    <n v="3"/>
    <x v="2"/>
    <n v="79"/>
    <n v="3.75"/>
    <x v="3"/>
    <x v="4"/>
    <s v="Jumbo Savory Scone"/>
    <n v="3.75"/>
    <x v="2"/>
    <s v="June"/>
    <x v="9"/>
    <n v="0.2"/>
    <n v="0.75"/>
  </r>
  <r>
    <n v="120454"/>
    <x v="156"/>
    <d v="1899-12-30T16:25:44"/>
    <n v="1"/>
    <n v="8"/>
    <x v="1"/>
    <n v="48"/>
    <n v="2.5"/>
    <x v="1"/>
    <x v="6"/>
    <s v="English Breakfast Rg"/>
    <n v="2.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x v="2"/>
    <s v="June"/>
    <x v="9"/>
    <n v="0.2"/>
    <n v="0.9"/>
  </r>
  <r>
    <n v="120458"/>
    <x v="156"/>
    <d v="1899-12-30T16:28:02"/>
    <n v="2"/>
    <n v="5"/>
    <x v="0"/>
    <n v="49"/>
    <n v="3"/>
    <x v="1"/>
    <x v="6"/>
    <s v="English Breakfast Lg"/>
    <n v="6"/>
    <x v="2"/>
    <s v="June"/>
    <x v="9"/>
    <n v="0.15"/>
    <n v="0.9"/>
  </r>
  <r>
    <n v="120459"/>
    <x v="156"/>
    <d v="1899-12-30T16:30:12"/>
    <n v="2"/>
    <n v="3"/>
    <x v="2"/>
    <n v="29"/>
    <n v="2.5"/>
    <x v="0"/>
    <x v="0"/>
    <s v="Columbian Medium Roast Rg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s v="Brazilian Rg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s v="Jumbo Savory Scone"/>
    <n v="3.75"/>
    <x v="2"/>
    <s v="June"/>
    <x v="9"/>
    <n v="0.2"/>
    <n v="0.75"/>
  </r>
  <r>
    <n v="120465"/>
    <x v="156"/>
    <d v="1899-12-30T16:31:21"/>
    <n v="1"/>
    <n v="3"/>
    <x v="2"/>
    <n v="44"/>
    <n v="2.5"/>
    <x v="1"/>
    <x v="8"/>
    <s v="Peppermint Rg"/>
    <n v="2.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x v="2"/>
    <s v="June"/>
    <x v="9"/>
    <n v="0.2"/>
    <n v="0.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s v="June"/>
    <x v="9"/>
    <n v="0.15"/>
    <n v="0.38250000000000001"/>
  </r>
  <r>
    <n v="120468"/>
    <x v="156"/>
    <d v="1899-12-30T16:31:30"/>
    <n v="2"/>
    <n v="3"/>
    <x v="2"/>
    <n v="48"/>
    <n v="2.5"/>
    <x v="1"/>
    <x v="6"/>
    <s v="English Breakfast Rg"/>
    <n v="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s v="Traditional Blend Chai Lg"/>
    <n v="3"/>
    <x v="2"/>
    <s v="June"/>
    <x v="9"/>
    <n v="0.15"/>
    <n v="0.45"/>
  </r>
  <r>
    <n v="120477"/>
    <x v="156"/>
    <d v="1899-12-30T16:39:22"/>
    <n v="2"/>
    <n v="8"/>
    <x v="1"/>
    <n v="30"/>
    <n v="3"/>
    <x v="0"/>
    <x v="0"/>
    <s v="Columbian Medium Roast Lg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s v="Cappuccino Lg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x v="2"/>
    <s v="June"/>
    <x v="9"/>
    <n v="0.2"/>
    <n v="0.6"/>
  </r>
  <r>
    <n v="120480"/>
    <x v="156"/>
    <d v="1899-12-30T16:39:53"/>
    <n v="1"/>
    <n v="8"/>
    <x v="1"/>
    <n v="28"/>
    <n v="2"/>
    <x v="0"/>
    <x v="0"/>
    <s v="Columbian Medium Roast Sm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s v="Our Old Time Diner Blend Lg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x v="2"/>
    <s v="June"/>
    <x v="9"/>
    <n v="0.1"/>
    <n v="0.7"/>
  </r>
  <r>
    <n v="120488"/>
    <x v="156"/>
    <d v="1899-12-30T16:45:37"/>
    <n v="1"/>
    <n v="3"/>
    <x v="2"/>
    <n v="73"/>
    <n v="3.75"/>
    <x v="3"/>
    <x v="10"/>
    <s v="Almond Croissant"/>
    <n v="3.75"/>
    <x v="2"/>
    <s v="June"/>
    <x v="9"/>
    <n v="0.2"/>
    <n v="0.75"/>
  </r>
  <r>
    <n v="120489"/>
    <x v="156"/>
    <d v="1899-12-30T16:46:00"/>
    <n v="1"/>
    <n v="5"/>
    <x v="0"/>
    <n v="49"/>
    <n v="3"/>
    <x v="1"/>
    <x v="6"/>
    <s v="English Breakfast Lg"/>
    <n v="3"/>
    <x v="2"/>
    <s v="June"/>
    <x v="9"/>
    <n v="0.15"/>
    <n v="0.45"/>
  </r>
  <r>
    <n v="120490"/>
    <x v="156"/>
    <d v="1899-12-30T16:46:45"/>
    <n v="2"/>
    <n v="8"/>
    <x v="1"/>
    <n v="24"/>
    <n v="3"/>
    <x v="0"/>
    <x v="3"/>
    <s v="Our Old Time Diner Blend Lg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s v="Cranberry Scone"/>
    <n v="3.25"/>
    <x v="2"/>
    <s v="June"/>
    <x v="9"/>
    <n v="0.2"/>
    <n v="0.65"/>
  </r>
  <r>
    <n v="120492"/>
    <x v="156"/>
    <d v="1899-12-30T16:48:11"/>
    <n v="2"/>
    <n v="3"/>
    <x v="2"/>
    <n v="32"/>
    <n v="3"/>
    <x v="0"/>
    <x v="0"/>
    <s v="Ethiopia Rg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s v="Dark chocolate Lg"/>
    <n v="4.5"/>
    <x v="2"/>
    <s v="June"/>
    <x v="9"/>
    <n v="0.1"/>
    <n v="0.45"/>
  </r>
  <r>
    <n v="120494"/>
    <x v="156"/>
    <d v="1899-12-30T16:48:33"/>
    <n v="1"/>
    <n v="5"/>
    <x v="0"/>
    <n v="77"/>
    <n v="3"/>
    <x v="3"/>
    <x v="4"/>
    <s v="Oatmeal Scone"/>
    <n v="3"/>
    <x v="2"/>
    <s v="June"/>
    <x v="9"/>
    <n v="0.2"/>
    <n v="0.6"/>
  </r>
  <r>
    <n v="120495"/>
    <x v="156"/>
    <d v="1899-12-30T16:49:52"/>
    <n v="1"/>
    <n v="5"/>
    <x v="0"/>
    <n v="37"/>
    <n v="3"/>
    <x v="0"/>
    <x v="5"/>
    <s v="Espresso shot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s v="Dark chocolate Rg"/>
    <n v="7"/>
    <x v="2"/>
    <s v="June"/>
    <x v="9"/>
    <n v="0.1"/>
    <n v="0.7"/>
  </r>
  <r>
    <n v="120497"/>
    <x v="156"/>
    <d v="1899-12-30T16:51:22"/>
    <n v="1"/>
    <n v="8"/>
    <x v="1"/>
    <n v="55"/>
    <n v="4"/>
    <x v="1"/>
    <x v="1"/>
    <s v="Morning Sunrise Chai Lg"/>
    <n v="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s v="Dark chocolate Lg"/>
    <n v="4.5"/>
    <x v="2"/>
    <s v="June"/>
    <x v="9"/>
    <n v="0.1"/>
    <n v="0.45"/>
  </r>
  <r>
    <n v="120500"/>
    <x v="156"/>
    <d v="1899-12-30T16:53:26"/>
    <n v="2"/>
    <n v="3"/>
    <x v="2"/>
    <n v="22"/>
    <n v="2"/>
    <x v="0"/>
    <x v="3"/>
    <s v="Our Old Time Diner Blend Sm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x v="2"/>
    <s v="June"/>
    <x v="9"/>
    <n v="0.15"/>
    <n v="0.93"/>
  </r>
  <r>
    <n v="120504"/>
    <x v="156"/>
    <d v="1899-12-30T16:55:16"/>
    <n v="1"/>
    <n v="5"/>
    <x v="0"/>
    <n v="59"/>
    <n v="4.5"/>
    <x v="2"/>
    <x v="2"/>
    <s v="Dark chocolate Lg"/>
    <n v="4.5"/>
    <x v="2"/>
    <s v="June"/>
    <x v="9"/>
    <n v="0.1"/>
    <n v="0.45"/>
  </r>
  <r>
    <n v="120505"/>
    <x v="156"/>
    <d v="1899-12-30T16:55:16"/>
    <n v="1"/>
    <n v="5"/>
    <x v="0"/>
    <n v="75"/>
    <n v="3.5"/>
    <x v="3"/>
    <x v="10"/>
    <s v="Croissant"/>
    <n v="3.5"/>
    <x v="2"/>
    <s v="June"/>
    <x v="9"/>
    <n v="0.2"/>
    <n v="0.7"/>
  </r>
  <r>
    <n v="120506"/>
    <x v="156"/>
    <d v="1899-12-30T16:55:28"/>
    <n v="2"/>
    <n v="5"/>
    <x v="0"/>
    <n v="45"/>
    <n v="3"/>
    <x v="1"/>
    <x v="8"/>
    <s v="Peppermint Lg"/>
    <n v="6"/>
    <x v="2"/>
    <s v="June"/>
    <x v="9"/>
    <n v="0.15"/>
    <n v="0.9"/>
  </r>
  <r>
    <n v="120507"/>
    <x v="156"/>
    <d v="1899-12-30T17:00:02"/>
    <n v="1"/>
    <n v="3"/>
    <x v="2"/>
    <n v="60"/>
    <n v="3.75"/>
    <x v="2"/>
    <x v="2"/>
    <s v="Sustainably Grown Organic Rg"/>
    <n v="3.75"/>
    <x v="2"/>
    <s v="June"/>
    <x v="10"/>
    <n v="0.1"/>
    <n v="0.375"/>
  </r>
  <r>
    <n v="120508"/>
    <x v="156"/>
    <d v="1899-12-30T17:00:02"/>
    <n v="1"/>
    <n v="3"/>
    <x v="2"/>
    <n v="72"/>
    <n v="3.25"/>
    <x v="3"/>
    <x v="4"/>
    <s v="Ginger Scone"/>
    <n v="3.25"/>
    <x v="2"/>
    <s v="June"/>
    <x v="10"/>
    <n v="0.2"/>
    <n v="0.65"/>
  </r>
  <r>
    <n v="120509"/>
    <x v="156"/>
    <d v="1899-12-30T17:00:54"/>
    <n v="1"/>
    <n v="5"/>
    <x v="0"/>
    <n v="30"/>
    <n v="3"/>
    <x v="0"/>
    <x v="0"/>
    <s v="Columbian Medium Roast Lg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s v="Almond Croissant"/>
    <n v="3.75"/>
    <x v="2"/>
    <s v="June"/>
    <x v="10"/>
    <n v="0.2"/>
    <n v="0.75"/>
  </r>
  <r>
    <n v="120511"/>
    <x v="156"/>
    <d v="1899-12-30T17:01:53"/>
    <n v="2"/>
    <n v="8"/>
    <x v="1"/>
    <n v="38"/>
    <n v="3.75"/>
    <x v="0"/>
    <x v="5"/>
    <s v="Latte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x v="2"/>
    <s v="June"/>
    <x v="10"/>
    <n v="0.1"/>
    <n v="0.47499999999999998"/>
  </r>
  <r>
    <n v="120514"/>
    <x v="156"/>
    <d v="1899-12-30T17:03:22"/>
    <n v="2"/>
    <n v="3"/>
    <x v="2"/>
    <n v="48"/>
    <n v="2.5"/>
    <x v="1"/>
    <x v="6"/>
    <s v="English Breakfast Rg"/>
    <n v="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x v="2"/>
    <s v="June"/>
    <x v="10"/>
    <n v="0.1"/>
    <n v="0.45"/>
  </r>
  <r>
    <n v="120516"/>
    <x v="156"/>
    <d v="1899-12-30T17:03:40"/>
    <n v="1"/>
    <n v="5"/>
    <x v="0"/>
    <n v="70"/>
    <n v="3.25"/>
    <x v="3"/>
    <x v="4"/>
    <s v="Cranberry Scone"/>
    <n v="3.25"/>
    <x v="2"/>
    <s v="June"/>
    <x v="10"/>
    <n v="0.2"/>
    <n v="0.65"/>
  </r>
  <r>
    <n v="120517"/>
    <x v="156"/>
    <d v="1899-12-30T17:03:56"/>
    <n v="2"/>
    <n v="3"/>
    <x v="2"/>
    <n v="47"/>
    <n v="3"/>
    <x v="1"/>
    <x v="7"/>
    <s v="Serenity Green Tea Lg"/>
    <n v="6"/>
    <x v="2"/>
    <s v="June"/>
    <x v="10"/>
    <n v="0.15"/>
    <n v="0.9"/>
  </r>
  <r>
    <n v="120518"/>
    <x v="156"/>
    <d v="1899-12-30T17:03:56"/>
    <n v="1"/>
    <n v="3"/>
    <x v="2"/>
    <n v="78"/>
    <n v="4.5"/>
    <x v="3"/>
    <x v="4"/>
    <s v="Scottish Cream Scone "/>
    <n v="4.5"/>
    <x v="2"/>
    <s v="June"/>
    <x v="10"/>
    <n v="0.2"/>
    <n v="0.9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x v="2"/>
    <s v="June"/>
    <x v="10"/>
    <n v="0.15"/>
    <n v="0.9"/>
  </r>
  <r>
    <n v="120523"/>
    <x v="156"/>
    <d v="1899-12-30T17:06:57"/>
    <n v="1"/>
    <n v="8"/>
    <x v="1"/>
    <n v="70"/>
    <n v="3.25"/>
    <x v="3"/>
    <x v="4"/>
    <s v="Cranberry Scone"/>
    <n v="3.25"/>
    <x v="2"/>
    <s v="June"/>
    <x v="10"/>
    <n v="0.2"/>
    <n v="0.65"/>
  </r>
  <r>
    <n v="120524"/>
    <x v="156"/>
    <d v="1899-12-30T17:07:47"/>
    <n v="1"/>
    <n v="8"/>
    <x v="1"/>
    <n v="52"/>
    <n v="2.5"/>
    <x v="1"/>
    <x v="1"/>
    <s v="Traditional Blend Chai Rg"/>
    <n v="2.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s v="Earl Grey Lg"/>
    <n v="6"/>
    <x v="2"/>
    <s v="June"/>
    <x v="10"/>
    <n v="0.15"/>
    <n v="0.9"/>
  </r>
  <r>
    <n v="120527"/>
    <x v="156"/>
    <d v="1899-12-30T17:11:47"/>
    <n v="2"/>
    <n v="5"/>
    <x v="0"/>
    <n v="38"/>
    <n v="3.75"/>
    <x v="0"/>
    <x v="5"/>
    <s v="Latte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x v="2"/>
    <s v="June"/>
    <x v="10"/>
    <n v="0.2"/>
    <n v="0.65"/>
  </r>
  <r>
    <n v="120530"/>
    <x v="156"/>
    <d v="1899-12-30T17:12:08"/>
    <n v="2"/>
    <n v="5"/>
    <x v="0"/>
    <n v="42"/>
    <n v="2.5"/>
    <x v="1"/>
    <x v="8"/>
    <s v="Lemon Grass Rg"/>
    <n v="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s v="Chocolate Chip Biscotti"/>
    <n v="3.5"/>
    <x v="2"/>
    <s v="June"/>
    <x v="10"/>
    <n v="0.2"/>
    <n v="0.7"/>
  </r>
  <r>
    <n v="120535"/>
    <x v="156"/>
    <d v="1899-12-30T17:15:06"/>
    <n v="1"/>
    <n v="3"/>
    <x v="2"/>
    <n v="44"/>
    <n v="2.5"/>
    <x v="1"/>
    <x v="8"/>
    <s v="Peppermint Rg"/>
    <n v="2.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x v="2"/>
    <s v="June"/>
    <x v="10"/>
    <n v="0.15"/>
    <n v="0.9"/>
  </r>
  <r>
    <n v="120540"/>
    <x v="156"/>
    <d v="1899-12-30T17:18:22"/>
    <n v="2"/>
    <n v="3"/>
    <x v="2"/>
    <n v="33"/>
    <n v="3.5"/>
    <x v="0"/>
    <x v="0"/>
    <s v="Ethiopia Lg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x v="2"/>
    <s v="June"/>
    <x v="10"/>
    <n v="0.1"/>
    <n v="0.45"/>
  </r>
  <r>
    <n v="120542"/>
    <x v="156"/>
    <d v="1899-12-30T17:19:08"/>
    <n v="2"/>
    <n v="3"/>
    <x v="2"/>
    <n v="58"/>
    <n v="3.5"/>
    <x v="2"/>
    <x v="2"/>
    <s v="Dark chocolate Rg"/>
    <n v="7"/>
    <x v="2"/>
    <s v="June"/>
    <x v="10"/>
    <n v="0.1"/>
    <n v="0.7"/>
  </r>
  <r>
    <n v="120543"/>
    <x v="156"/>
    <d v="1899-12-30T17:19:09"/>
    <n v="2"/>
    <n v="5"/>
    <x v="0"/>
    <n v="35"/>
    <n v="3.1"/>
    <x v="0"/>
    <x v="12"/>
    <s v="Jamaican Coffee River Rg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x v="2"/>
    <s v="June"/>
    <x v="10"/>
    <n v="0.2"/>
    <n v="0.9"/>
  </r>
  <r>
    <n v="120546"/>
    <x v="156"/>
    <d v="1899-12-30T17:20:38"/>
    <n v="1"/>
    <n v="3"/>
    <x v="2"/>
    <n v="36"/>
    <n v="3.75"/>
    <x v="0"/>
    <x v="12"/>
    <s v="Jamaican Coffee River Lg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s v="Spicy Eye Opener Chai Lg"/>
    <n v="3.1"/>
    <x v="2"/>
    <s v="June"/>
    <x v="10"/>
    <n v="0.15"/>
    <n v="0.46500000000000002"/>
  </r>
  <r>
    <n v="120549"/>
    <x v="156"/>
    <d v="1899-12-30T17:24:31"/>
    <n v="1"/>
    <n v="5"/>
    <x v="0"/>
    <n v="40"/>
    <n v="3.75"/>
    <x v="0"/>
    <x v="5"/>
    <s v="Cappuccino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s v="June"/>
    <x v="10"/>
    <n v="0.15"/>
    <n v="0.38250000000000001"/>
  </r>
  <r>
    <n v="120554"/>
    <x v="156"/>
    <d v="1899-12-30T17:27:22"/>
    <n v="2"/>
    <n v="5"/>
    <x v="0"/>
    <n v="46"/>
    <n v="2.5"/>
    <x v="1"/>
    <x v="7"/>
    <s v="Serenity Green Tea Rg"/>
    <n v="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s v="Ouro Brasileiro shot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x v="2"/>
    <s v="June"/>
    <x v="10"/>
    <n v="0.15"/>
    <n v="0.45"/>
  </r>
  <r>
    <n v="120565"/>
    <x v="156"/>
    <d v="1899-12-30T17:37:13"/>
    <n v="1"/>
    <n v="8"/>
    <x v="1"/>
    <n v="69"/>
    <n v="3.25"/>
    <x v="3"/>
    <x v="9"/>
    <s v="Hazelnut Biscotti"/>
    <n v="3.25"/>
    <x v="2"/>
    <s v="June"/>
    <x v="10"/>
    <n v="0.2"/>
    <n v="0.6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s v="June"/>
    <x v="10"/>
    <n v="0.15"/>
    <n v="0.38250000000000001"/>
  </r>
  <r>
    <n v="120567"/>
    <x v="156"/>
    <d v="1899-12-30T17:37:52"/>
    <n v="1"/>
    <n v="3"/>
    <x v="2"/>
    <n v="69"/>
    <n v="3.25"/>
    <x v="3"/>
    <x v="9"/>
    <s v="Hazelnut Biscotti"/>
    <n v="3.25"/>
    <x v="2"/>
    <s v="June"/>
    <x v="10"/>
    <n v="0.2"/>
    <n v="0.65"/>
  </r>
  <r>
    <n v="120568"/>
    <x v="156"/>
    <d v="1899-12-30T17:38:22"/>
    <n v="2"/>
    <n v="8"/>
    <x v="1"/>
    <n v="24"/>
    <n v="3"/>
    <x v="0"/>
    <x v="3"/>
    <s v="Our Old Time Diner Blend Lg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s v="Brazilian Rg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s v="Peppermint Rg"/>
    <n v="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x v="2"/>
    <s v="June"/>
    <x v="10"/>
    <n v="0.2"/>
    <n v="0.6"/>
  </r>
  <r>
    <n v="120573"/>
    <x v="156"/>
    <d v="1899-12-30T17:39:55"/>
    <n v="2"/>
    <n v="5"/>
    <x v="0"/>
    <n v="45"/>
    <n v="3"/>
    <x v="1"/>
    <x v="8"/>
    <s v="Peppermint Lg"/>
    <n v="6"/>
    <x v="2"/>
    <s v="June"/>
    <x v="10"/>
    <n v="0.15"/>
    <n v="0.9"/>
  </r>
  <r>
    <n v="120574"/>
    <x v="156"/>
    <d v="1899-12-30T17:40:03"/>
    <n v="2"/>
    <n v="5"/>
    <x v="0"/>
    <n v="29"/>
    <n v="2.5"/>
    <x v="0"/>
    <x v="0"/>
    <s v="Columbian Medium Roast Rg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s v="Spicy Eye Opener Chai Lg"/>
    <n v="6.2"/>
    <x v="2"/>
    <s v="June"/>
    <x v="10"/>
    <n v="0.15"/>
    <n v="0.93"/>
  </r>
  <r>
    <n v="120578"/>
    <x v="156"/>
    <d v="1899-12-30T17:43:47"/>
    <n v="2"/>
    <n v="3"/>
    <x v="2"/>
    <n v="30"/>
    <n v="3"/>
    <x v="0"/>
    <x v="0"/>
    <s v="Columbian Medium Roast Lg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s v="Scottish Cream Scone "/>
    <n v="4.5"/>
    <x v="2"/>
    <s v="June"/>
    <x v="10"/>
    <n v="0.2"/>
    <n v="0.9"/>
  </r>
  <r>
    <n v="120580"/>
    <x v="156"/>
    <d v="1899-12-30T17:44:56"/>
    <n v="1"/>
    <n v="3"/>
    <x v="2"/>
    <n v="52"/>
    <n v="2.5"/>
    <x v="1"/>
    <x v="1"/>
    <s v="Traditional Blend Chai Rg"/>
    <n v="2.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x v="2"/>
    <s v="June"/>
    <x v="10"/>
    <n v="0.2"/>
    <n v="0.7"/>
  </r>
  <r>
    <n v="120582"/>
    <x v="156"/>
    <d v="1899-12-30T17:45:22"/>
    <n v="2"/>
    <n v="8"/>
    <x v="1"/>
    <n v="46"/>
    <n v="2.5"/>
    <x v="1"/>
    <x v="7"/>
    <s v="Serenity Green Tea Rg"/>
    <n v="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s v="Morning Sunrise Chai Rg"/>
    <n v="2.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s v="June"/>
    <x v="10"/>
    <n v="0.15"/>
    <n v="0.76500000000000001"/>
  </r>
  <r>
    <n v="120586"/>
    <x v="156"/>
    <d v="1899-12-30T17:49:08"/>
    <n v="1"/>
    <n v="3"/>
    <x v="2"/>
    <n v="78"/>
    <n v="4.5"/>
    <x v="3"/>
    <x v="4"/>
    <s v="Scottish Cream Scone "/>
    <n v="4.5"/>
    <x v="2"/>
    <s v="June"/>
    <x v="10"/>
    <n v="0.2"/>
    <n v="0.9"/>
  </r>
  <r>
    <n v="120587"/>
    <x v="156"/>
    <d v="1899-12-30T17:49:12"/>
    <n v="2"/>
    <n v="8"/>
    <x v="1"/>
    <n v="37"/>
    <n v="3"/>
    <x v="0"/>
    <x v="5"/>
    <s v="Espresso shot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s v="Latte Rg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x v="2"/>
    <s v="June"/>
    <x v="10"/>
    <n v="0.1"/>
    <n v="0.95"/>
  </r>
  <r>
    <n v="120591"/>
    <x v="156"/>
    <d v="1899-12-30T17:51:27"/>
    <n v="1"/>
    <n v="3"/>
    <x v="2"/>
    <n v="74"/>
    <n v="3.5"/>
    <x v="3"/>
    <x v="9"/>
    <s v="Ginger Biscotti"/>
    <n v="3.5"/>
    <x v="2"/>
    <s v="June"/>
    <x v="10"/>
    <n v="0.2"/>
    <n v="0.7"/>
  </r>
  <r>
    <n v="120592"/>
    <x v="156"/>
    <d v="1899-12-30T17:51:47"/>
    <n v="1"/>
    <n v="5"/>
    <x v="0"/>
    <n v="59"/>
    <n v="4.5"/>
    <x v="2"/>
    <x v="2"/>
    <s v="Dark chocolate Lg"/>
    <n v="4.5"/>
    <x v="2"/>
    <s v="June"/>
    <x v="10"/>
    <n v="0.1"/>
    <n v="0.45"/>
  </r>
  <r>
    <n v="120593"/>
    <x v="156"/>
    <d v="1899-12-30T17:52:25"/>
    <n v="2"/>
    <n v="5"/>
    <x v="0"/>
    <n v="23"/>
    <n v="2.5"/>
    <x v="0"/>
    <x v="3"/>
    <s v="Our Old Time Diner Blend Rg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x v="2"/>
    <s v="June"/>
    <x v="10"/>
    <n v="0.15"/>
    <n v="0.9"/>
  </r>
  <r>
    <n v="120595"/>
    <x v="156"/>
    <d v="1899-12-30T17:53:09"/>
    <n v="1"/>
    <n v="3"/>
    <x v="2"/>
    <n v="42"/>
    <n v="2.5"/>
    <x v="1"/>
    <x v="8"/>
    <s v="Lemon Grass Rg"/>
    <n v="2.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s v="Morning Sunrise Chai Lg"/>
    <n v="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x v="2"/>
    <s v="June"/>
    <x v="10"/>
    <n v="0.15"/>
    <n v="0.9"/>
  </r>
  <r>
    <n v="120601"/>
    <x v="156"/>
    <d v="1899-12-30T17:57:26"/>
    <n v="1"/>
    <n v="3"/>
    <x v="2"/>
    <n v="32"/>
    <n v="3"/>
    <x v="0"/>
    <x v="0"/>
    <s v="Ethiopia Rg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s v="Almond Croissant"/>
    <n v="3.75"/>
    <x v="2"/>
    <s v="June"/>
    <x v="10"/>
    <n v="0.2"/>
    <n v="0.75"/>
  </r>
  <r>
    <n v="120603"/>
    <x v="156"/>
    <d v="1899-12-30T17:57:35"/>
    <n v="1"/>
    <n v="5"/>
    <x v="0"/>
    <n v="45"/>
    <n v="3"/>
    <x v="1"/>
    <x v="8"/>
    <s v="Peppermint Lg"/>
    <n v="3"/>
    <x v="2"/>
    <s v="June"/>
    <x v="10"/>
    <n v="0.15"/>
    <n v="0.45"/>
  </r>
  <r>
    <n v="120604"/>
    <x v="156"/>
    <d v="1899-12-30T17:58:12"/>
    <n v="2"/>
    <n v="3"/>
    <x v="2"/>
    <n v="53"/>
    <n v="3"/>
    <x v="1"/>
    <x v="1"/>
    <s v="Traditional Blend Chai Lg"/>
    <n v="6"/>
    <x v="2"/>
    <s v="June"/>
    <x v="10"/>
    <n v="0.15"/>
    <n v="0.9"/>
  </r>
  <r>
    <n v="120605"/>
    <x v="156"/>
    <d v="1899-12-30T17:58:33"/>
    <n v="1"/>
    <n v="8"/>
    <x v="1"/>
    <n v="44"/>
    <n v="2.5"/>
    <x v="1"/>
    <x v="8"/>
    <s v="Peppermint Rg"/>
    <n v="2.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x v="2"/>
    <s v="June"/>
    <x v="10"/>
    <n v="0.15"/>
    <n v="0.9"/>
  </r>
  <r>
    <n v="120608"/>
    <x v="156"/>
    <d v="1899-12-30T17:59:49"/>
    <n v="2"/>
    <n v="8"/>
    <x v="1"/>
    <n v="47"/>
    <n v="3"/>
    <x v="1"/>
    <x v="7"/>
    <s v="Serenity Green Tea Lg"/>
    <n v="6"/>
    <x v="2"/>
    <s v="June"/>
    <x v="10"/>
    <n v="0.15"/>
    <n v="0.9"/>
  </r>
  <r>
    <n v="120609"/>
    <x v="156"/>
    <d v="1899-12-30T17:59:58"/>
    <n v="1"/>
    <n v="5"/>
    <x v="0"/>
    <n v="27"/>
    <n v="3.5"/>
    <x v="0"/>
    <x v="11"/>
    <s v="Brazilian Lg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x v="2"/>
    <s v="June"/>
    <x v="11"/>
    <n v="0.2"/>
    <n v="0.6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x v="2"/>
    <s v="June"/>
    <x v="11"/>
    <n v="0.15"/>
    <n v="0.45"/>
  </r>
  <r>
    <n v="120614"/>
    <x v="156"/>
    <d v="1899-12-30T18:01:32"/>
    <n v="1"/>
    <n v="3"/>
    <x v="2"/>
    <n v="29"/>
    <n v="2.5"/>
    <x v="0"/>
    <x v="0"/>
    <s v="Columbian Medium Roast Rg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x v="2"/>
    <s v="June"/>
    <x v="11"/>
    <n v="0.15"/>
    <n v="0.9"/>
  </r>
  <r>
    <n v="120616"/>
    <x v="156"/>
    <d v="1899-12-30T18:01:50"/>
    <n v="1"/>
    <n v="3"/>
    <x v="2"/>
    <n v="73"/>
    <n v="3.75"/>
    <x v="3"/>
    <x v="10"/>
    <s v="Almond Croissant"/>
    <n v="3.75"/>
    <x v="2"/>
    <s v="June"/>
    <x v="11"/>
    <n v="0.2"/>
    <n v="0.75"/>
  </r>
  <r>
    <n v="120617"/>
    <x v="156"/>
    <d v="1899-12-30T18:01:58"/>
    <n v="2"/>
    <n v="5"/>
    <x v="0"/>
    <n v="38"/>
    <n v="3.75"/>
    <x v="0"/>
    <x v="5"/>
    <s v="Latte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s v="June"/>
    <x v="11"/>
    <n v="0.15"/>
    <n v="0.76500000000000001"/>
  </r>
  <r>
    <n v="120621"/>
    <x v="156"/>
    <d v="1899-12-30T18:05:38"/>
    <n v="1"/>
    <n v="5"/>
    <x v="0"/>
    <n v="58"/>
    <n v="3.5"/>
    <x v="2"/>
    <x v="2"/>
    <s v="Dark chocolate Rg"/>
    <n v="3.5"/>
    <x v="2"/>
    <s v="June"/>
    <x v="11"/>
    <n v="0.1"/>
    <n v="0.35"/>
  </r>
  <r>
    <n v="120622"/>
    <x v="156"/>
    <d v="1899-12-30T18:05:38"/>
    <n v="1"/>
    <n v="5"/>
    <x v="0"/>
    <n v="70"/>
    <n v="3.25"/>
    <x v="3"/>
    <x v="4"/>
    <s v="Cranberry Scone"/>
    <n v="3.25"/>
    <x v="2"/>
    <s v="June"/>
    <x v="11"/>
    <n v="0.2"/>
    <n v="0.65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x v="2"/>
    <s v="June"/>
    <x v="11"/>
    <n v="0.15"/>
    <n v="0.9"/>
  </r>
  <r>
    <n v="120625"/>
    <x v="156"/>
    <d v="1899-12-30T18:07:19"/>
    <n v="1"/>
    <n v="3"/>
    <x v="2"/>
    <n v="30"/>
    <n v="3"/>
    <x v="0"/>
    <x v="0"/>
    <s v="Columbian Medium Roast Lg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s v="Scottish Cream Scone "/>
    <n v="4.5"/>
    <x v="2"/>
    <s v="June"/>
    <x v="11"/>
    <n v="0.2"/>
    <n v="0.9"/>
  </r>
  <r>
    <n v="120627"/>
    <x v="156"/>
    <d v="1899-12-30T18:07:49"/>
    <n v="2"/>
    <n v="3"/>
    <x v="2"/>
    <n v="55"/>
    <n v="4"/>
    <x v="1"/>
    <x v="1"/>
    <s v="Morning Sunrise Chai Lg"/>
    <n v="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x v="2"/>
    <s v="June"/>
    <x v="11"/>
    <n v="0.15"/>
    <n v="0.9"/>
  </r>
  <r>
    <n v="120630"/>
    <x v="156"/>
    <d v="1899-12-30T18:09:01"/>
    <n v="2"/>
    <n v="5"/>
    <x v="0"/>
    <n v="59"/>
    <n v="4.5"/>
    <x v="2"/>
    <x v="2"/>
    <s v="Dark chocolate Lg"/>
    <n v="9"/>
    <x v="2"/>
    <s v="June"/>
    <x v="11"/>
    <n v="0.1"/>
    <n v="0.9"/>
  </r>
  <r>
    <n v="120631"/>
    <x v="156"/>
    <d v="1899-12-30T18:09:21"/>
    <n v="1"/>
    <n v="8"/>
    <x v="1"/>
    <n v="24"/>
    <n v="3"/>
    <x v="0"/>
    <x v="3"/>
    <s v="Our Old Time Diner Blend Lg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s v="Traditional Blend Chai Lg"/>
    <n v="6"/>
    <x v="2"/>
    <s v="June"/>
    <x v="11"/>
    <n v="0.15"/>
    <n v="0.9"/>
  </r>
  <r>
    <n v="120633"/>
    <x v="156"/>
    <d v="1899-12-30T18:11:01"/>
    <n v="1"/>
    <n v="5"/>
    <x v="0"/>
    <n v="55"/>
    <n v="4"/>
    <x v="1"/>
    <x v="1"/>
    <s v="Morning Sunrise Chai Lg"/>
    <n v="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x v="2"/>
    <s v="June"/>
    <x v="11"/>
    <n v="0.1"/>
    <n v="0.75"/>
  </r>
  <r>
    <n v="120637"/>
    <x v="156"/>
    <d v="1899-12-30T18:13:52"/>
    <n v="2"/>
    <n v="8"/>
    <x v="1"/>
    <n v="49"/>
    <n v="3"/>
    <x v="1"/>
    <x v="6"/>
    <s v="English Breakfast Lg"/>
    <n v="6"/>
    <x v="2"/>
    <s v="June"/>
    <x v="11"/>
    <n v="0.15"/>
    <n v="0.9"/>
  </r>
  <r>
    <n v="120638"/>
    <x v="156"/>
    <d v="1899-12-30T18:14:40"/>
    <n v="1"/>
    <n v="8"/>
    <x v="1"/>
    <n v="29"/>
    <n v="2.5"/>
    <x v="0"/>
    <x v="0"/>
    <s v="Columbian Medium Roast Rg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x v="2"/>
    <s v="June"/>
    <x v="11"/>
    <n v="0.2"/>
    <n v="0.6"/>
  </r>
  <r>
    <n v="120641"/>
    <x v="156"/>
    <d v="1899-12-30T18:16:02"/>
    <n v="2"/>
    <n v="8"/>
    <x v="1"/>
    <n v="36"/>
    <n v="3.75"/>
    <x v="0"/>
    <x v="12"/>
    <s v="Jamaican Coffee River Lg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s v="June"/>
    <x v="11"/>
    <n v="0.15"/>
    <n v="0.76500000000000001"/>
  </r>
  <r>
    <n v="120644"/>
    <x v="156"/>
    <d v="1899-12-30T18:17:37"/>
    <n v="2"/>
    <n v="3"/>
    <x v="2"/>
    <n v="48"/>
    <n v="2.5"/>
    <x v="1"/>
    <x v="6"/>
    <s v="English Breakfast Rg"/>
    <n v="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x v="2"/>
    <s v="June"/>
    <x v="11"/>
    <n v="0.15"/>
    <n v="0.93"/>
  </r>
  <r>
    <n v="120646"/>
    <x v="156"/>
    <d v="1899-12-30T18:19:15"/>
    <n v="1"/>
    <n v="5"/>
    <x v="0"/>
    <n v="57"/>
    <n v="3.1"/>
    <x v="1"/>
    <x v="1"/>
    <s v="Spicy Eye Opener Chai Lg"/>
    <n v="3.1"/>
    <x v="2"/>
    <s v="June"/>
    <x v="11"/>
    <n v="0.15"/>
    <n v="0.46500000000000002"/>
  </r>
  <r>
    <n v="120647"/>
    <x v="156"/>
    <d v="1899-12-30T18:21:20"/>
    <n v="1"/>
    <n v="3"/>
    <x v="2"/>
    <n v="55"/>
    <n v="4"/>
    <x v="1"/>
    <x v="1"/>
    <s v="Morning Sunrise Chai Lg"/>
    <n v="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x v="2"/>
    <s v="June"/>
    <x v="11"/>
    <n v="0.2"/>
    <n v="0.6"/>
  </r>
  <r>
    <n v="120649"/>
    <x v="156"/>
    <d v="1899-12-30T18:21:46"/>
    <n v="1"/>
    <n v="3"/>
    <x v="2"/>
    <n v="60"/>
    <n v="3.75"/>
    <x v="2"/>
    <x v="2"/>
    <s v="Sustainably Grown Organic Rg"/>
    <n v="3.75"/>
    <x v="2"/>
    <s v="June"/>
    <x v="11"/>
    <n v="0.1"/>
    <n v="0.375"/>
  </r>
  <r>
    <n v="120650"/>
    <x v="156"/>
    <d v="1899-12-30T18:22:14"/>
    <n v="1"/>
    <n v="3"/>
    <x v="2"/>
    <n v="24"/>
    <n v="3"/>
    <x v="0"/>
    <x v="3"/>
    <s v="Our Old Time Diner Blend Lg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s v="Peppermint Rg"/>
    <n v="2.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x v="2"/>
    <s v="June"/>
    <x v="11"/>
    <n v="0.15"/>
    <n v="0.45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s v="Serenity Green Tea Lg"/>
    <n v="6"/>
    <x v="2"/>
    <s v="June"/>
    <x v="11"/>
    <n v="0.15"/>
    <n v="0.9"/>
  </r>
  <r>
    <n v="120656"/>
    <x v="156"/>
    <d v="1899-12-30T18:33:01"/>
    <n v="2"/>
    <n v="8"/>
    <x v="1"/>
    <n v="43"/>
    <n v="3"/>
    <x v="1"/>
    <x v="8"/>
    <s v="Lemon Grass Lg"/>
    <n v="6"/>
    <x v="2"/>
    <s v="June"/>
    <x v="11"/>
    <n v="0.15"/>
    <n v="0.9"/>
  </r>
  <r>
    <n v="120657"/>
    <x v="156"/>
    <d v="1899-12-30T18:33:41"/>
    <n v="2"/>
    <n v="8"/>
    <x v="1"/>
    <n v="37"/>
    <n v="3"/>
    <x v="0"/>
    <x v="5"/>
    <s v="Espresso shot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s v="Dark chocolate Lg"/>
    <n v="9"/>
    <x v="2"/>
    <s v="June"/>
    <x v="11"/>
    <n v="0.1"/>
    <n v="0.9"/>
  </r>
  <r>
    <n v="120659"/>
    <x v="156"/>
    <d v="1899-12-30T18:34:52"/>
    <n v="2"/>
    <n v="3"/>
    <x v="2"/>
    <n v="24"/>
    <n v="3"/>
    <x v="0"/>
    <x v="3"/>
    <s v="Our Old Time Diner Blend Lg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s v="Lemon Grass Lg"/>
    <n v="6"/>
    <x v="2"/>
    <s v="June"/>
    <x v="11"/>
    <n v="0.15"/>
    <n v="0.9"/>
  </r>
  <r>
    <n v="120661"/>
    <x v="156"/>
    <d v="1899-12-30T18:37:07"/>
    <n v="2"/>
    <n v="3"/>
    <x v="2"/>
    <n v="43"/>
    <n v="3"/>
    <x v="1"/>
    <x v="8"/>
    <s v="Lemon Grass Lg"/>
    <n v="6"/>
    <x v="2"/>
    <s v="June"/>
    <x v="11"/>
    <n v="0.15"/>
    <n v="0.9"/>
  </r>
  <r>
    <n v="120662"/>
    <x v="156"/>
    <d v="1899-12-30T18:37:39"/>
    <n v="2"/>
    <n v="3"/>
    <x v="2"/>
    <n v="42"/>
    <n v="2.5"/>
    <x v="1"/>
    <x v="8"/>
    <s v="Lemon Grass Rg"/>
    <n v="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x v="2"/>
    <s v="June"/>
    <x v="11"/>
    <n v="0.15"/>
    <n v="0.9"/>
  </r>
  <r>
    <n v="120664"/>
    <x v="156"/>
    <d v="1899-12-30T18:38:35"/>
    <n v="2"/>
    <n v="3"/>
    <x v="2"/>
    <n v="54"/>
    <n v="2.5"/>
    <x v="1"/>
    <x v="1"/>
    <s v="Morning Sunrise Chai Rg"/>
    <n v="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s v="Dark chocolate Rg"/>
    <n v="3.5"/>
    <x v="2"/>
    <s v="June"/>
    <x v="11"/>
    <n v="0.1"/>
    <n v="0.35"/>
  </r>
  <r>
    <n v="120669"/>
    <x v="156"/>
    <d v="1899-12-30T18:41:16"/>
    <n v="2"/>
    <n v="8"/>
    <x v="1"/>
    <n v="52"/>
    <n v="2.5"/>
    <x v="1"/>
    <x v="1"/>
    <s v="Traditional Blend Chai Rg"/>
    <n v="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s v="Morning Sunrise Chai Rg"/>
    <n v="2.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x v="2"/>
    <s v="June"/>
    <x v="11"/>
    <n v="0.15"/>
    <n v="0.45"/>
  </r>
  <r>
    <n v="120673"/>
    <x v="156"/>
    <d v="1899-12-30T18:53:12"/>
    <n v="1"/>
    <n v="8"/>
    <x v="1"/>
    <n v="42"/>
    <n v="2.5"/>
    <x v="1"/>
    <x v="8"/>
    <s v="Lemon Grass Rg"/>
    <n v="2.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s v="Almond Croissant"/>
    <n v="3.75"/>
    <x v="2"/>
    <s v="June"/>
    <x v="11"/>
    <n v="0.2"/>
    <n v="0.75"/>
  </r>
  <r>
    <n v="120676"/>
    <x v="156"/>
    <d v="1899-12-30T18:54:35"/>
    <n v="1"/>
    <n v="8"/>
    <x v="1"/>
    <n v="42"/>
    <n v="2.5"/>
    <x v="1"/>
    <x v="8"/>
    <s v="Lemon Grass Rg"/>
    <n v="2.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x v="2"/>
    <s v="June"/>
    <x v="11"/>
    <n v="0.1"/>
    <n v="0.7"/>
  </r>
  <r>
    <n v="120678"/>
    <x v="156"/>
    <d v="1899-12-30T18:57:25"/>
    <n v="2"/>
    <n v="3"/>
    <x v="2"/>
    <n v="41"/>
    <n v="4.25"/>
    <x v="0"/>
    <x v="5"/>
    <s v="Cappuccino Lg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x v="2"/>
    <s v="June"/>
    <x v="12"/>
    <n v="0.2"/>
    <n v="0.7"/>
  </r>
  <r>
    <n v="120685"/>
    <x v="156"/>
    <d v="1899-12-30T19:01:38"/>
    <n v="1"/>
    <n v="3"/>
    <x v="2"/>
    <n v="57"/>
    <n v="3.1"/>
    <x v="1"/>
    <x v="1"/>
    <s v="Spicy Eye Opener Chai Lg"/>
    <n v="3.1"/>
    <x v="2"/>
    <s v="June"/>
    <x v="12"/>
    <n v="0.15"/>
    <n v="0.46500000000000002"/>
  </r>
  <r>
    <n v="120686"/>
    <x v="156"/>
    <d v="1899-12-30T19:01:38"/>
    <n v="1"/>
    <n v="3"/>
    <x v="2"/>
    <n v="77"/>
    <n v="3"/>
    <x v="3"/>
    <x v="4"/>
    <s v="Oatmeal Scone"/>
    <n v="3"/>
    <x v="2"/>
    <s v="June"/>
    <x v="12"/>
    <n v="0.2"/>
    <n v="0.6"/>
  </r>
  <r>
    <n v="120687"/>
    <x v="156"/>
    <d v="1899-12-30T19:03:44"/>
    <n v="2"/>
    <n v="8"/>
    <x v="1"/>
    <n v="48"/>
    <n v="2.5"/>
    <x v="1"/>
    <x v="6"/>
    <s v="English Breakfast Rg"/>
    <n v="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x v="2"/>
    <s v="June"/>
    <x v="12"/>
    <n v="0.1"/>
    <n v="0.95"/>
  </r>
  <r>
    <n v="120689"/>
    <x v="156"/>
    <d v="1899-12-30T19:04:52"/>
    <n v="2"/>
    <n v="3"/>
    <x v="2"/>
    <n v="42"/>
    <n v="2.5"/>
    <x v="1"/>
    <x v="8"/>
    <s v="Lemon Grass Rg"/>
    <n v="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s v="June"/>
    <x v="12"/>
    <n v="0.15"/>
    <n v="0.76500000000000001"/>
  </r>
  <r>
    <n v="120691"/>
    <x v="156"/>
    <d v="1899-12-30T19:05:51"/>
    <n v="1"/>
    <n v="3"/>
    <x v="2"/>
    <n v="59"/>
    <n v="4.5"/>
    <x v="2"/>
    <x v="2"/>
    <s v="Dark chocolate Lg"/>
    <n v="4.5"/>
    <x v="2"/>
    <s v="June"/>
    <x v="12"/>
    <n v="0.1"/>
    <n v="0.45"/>
  </r>
  <r>
    <n v="120692"/>
    <x v="156"/>
    <d v="1899-12-30T19:06:30"/>
    <n v="2"/>
    <n v="8"/>
    <x v="1"/>
    <n v="30"/>
    <n v="3"/>
    <x v="0"/>
    <x v="0"/>
    <s v="Columbian Medium Roast Lg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s v="Almond Croissant"/>
    <n v="3.75"/>
    <x v="2"/>
    <s v="June"/>
    <x v="12"/>
    <n v="0.2"/>
    <n v="0.75"/>
  </r>
  <r>
    <n v="120694"/>
    <x v="156"/>
    <d v="1899-12-30T19:06:55"/>
    <n v="1"/>
    <n v="8"/>
    <x v="1"/>
    <n v="55"/>
    <n v="4"/>
    <x v="1"/>
    <x v="1"/>
    <s v="Morning Sunrise Chai Lg"/>
    <n v="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x v="2"/>
    <s v="June"/>
    <x v="12"/>
    <n v="0.15"/>
    <n v="0.9"/>
  </r>
  <r>
    <n v="120699"/>
    <x v="156"/>
    <d v="1899-12-30T19:13:31"/>
    <n v="2"/>
    <n v="3"/>
    <x v="2"/>
    <n v="27"/>
    <n v="3.5"/>
    <x v="0"/>
    <x v="11"/>
    <s v="Brazilian Lg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x v="2"/>
    <s v="June"/>
    <x v="12"/>
    <n v="0.2"/>
    <n v="0.7"/>
  </r>
  <r>
    <n v="120701"/>
    <x v="156"/>
    <d v="1899-12-30T19:14:27"/>
    <n v="1"/>
    <n v="3"/>
    <x v="2"/>
    <n v="44"/>
    <n v="2.5"/>
    <x v="1"/>
    <x v="8"/>
    <s v="Peppermint Rg"/>
    <n v="2.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s v="Ginger Scone"/>
    <n v="3.25"/>
    <x v="2"/>
    <s v="June"/>
    <x v="12"/>
    <n v="0.2"/>
    <n v="0.65"/>
  </r>
  <r>
    <n v="120704"/>
    <x v="156"/>
    <d v="1899-12-30T19:15:45"/>
    <n v="1"/>
    <n v="3"/>
    <x v="2"/>
    <n v="60"/>
    <n v="3.75"/>
    <x v="2"/>
    <x v="2"/>
    <s v="Sustainably Grown Organic Rg"/>
    <n v="3.75"/>
    <x v="2"/>
    <s v="June"/>
    <x v="12"/>
    <n v="0.1"/>
    <n v="0.375"/>
  </r>
  <r>
    <n v="120705"/>
    <x v="156"/>
    <d v="1899-12-30T19:16:53"/>
    <n v="1"/>
    <n v="3"/>
    <x v="2"/>
    <n v="54"/>
    <n v="2.5"/>
    <x v="1"/>
    <x v="1"/>
    <s v="Morning Sunrise Chai Rg"/>
    <n v="2.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x v="2"/>
    <s v="June"/>
    <x v="12"/>
    <n v="0.15"/>
    <n v="0.45"/>
  </r>
  <r>
    <n v="120707"/>
    <x v="156"/>
    <d v="1899-12-30T19:23:38"/>
    <n v="1"/>
    <n v="3"/>
    <x v="2"/>
    <n v="59"/>
    <n v="4.5"/>
    <x v="2"/>
    <x v="2"/>
    <s v="Dark chocolate Lg"/>
    <n v="4.5"/>
    <x v="2"/>
    <s v="June"/>
    <x v="12"/>
    <n v="0.1"/>
    <n v="0.45"/>
  </r>
  <r>
    <n v="120708"/>
    <x v="156"/>
    <d v="1899-12-30T19:23:38"/>
    <n v="1"/>
    <n v="3"/>
    <x v="2"/>
    <n v="78"/>
    <n v="4.5"/>
    <x v="3"/>
    <x v="4"/>
    <s v="Scottish Cream Scone "/>
    <n v="4.5"/>
    <x v="2"/>
    <s v="June"/>
    <x v="12"/>
    <n v="0.2"/>
    <n v="0.9"/>
  </r>
  <r>
    <n v="120709"/>
    <x v="156"/>
    <d v="1899-12-30T19:25:21"/>
    <n v="2"/>
    <n v="3"/>
    <x v="2"/>
    <n v="26"/>
    <n v="3"/>
    <x v="0"/>
    <x v="11"/>
    <s v="Brazilian Rg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s v="Oatmeal Scone"/>
    <n v="3"/>
    <x v="2"/>
    <s v="June"/>
    <x v="12"/>
    <n v="0.2"/>
    <n v="0.6"/>
  </r>
  <r>
    <n v="120711"/>
    <x v="156"/>
    <d v="1899-12-30T19:25:35"/>
    <n v="1"/>
    <n v="3"/>
    <x v="2"/>
    <n v="27"/>
    <n v="3.5"/>
    <x v="0"/>
    <x v="11"/>
    <s v="Brazilian Lg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s v="Ouro Brasileiro shot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s v="Earl Grey Rg"/>
    <n v="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s v="June"/>
    <x v="12"/>
    <n v="0.15"/>
    <n v="0.76500000000000001"/>
  </r>
  <r>
    <n v="120719"/>
    <x v="156"/>
    <d v="1899-12-30T19:31:02"/>
    <n v="1"/>
    <n v="3"/>
    <x v="2"/>
    <n v="70"/>
    <n v="3.25"/>
    <x v="3"/>
    <x v="4"/>
    <s v="Cranberry Scone"/>
    <n v="3.25"/>
    <x v="2"/>
    <s v="June"/>
    <x v="12"/>
    <n v="0.2"/>
    <n v="0.65"/>
  </r>
  <r>
    <n v="120720"/>
    <x v="156"/>
    <d v="1899-12-30T19:31:50"/>
    <n v="1"/>
    <n v="8"/>
    <x v="1"/>
    <n v="44"/>
    <n v="2.5"/>
    <x v="1"/>
    <x v="8"/>
    <s v="Peppermint Rg"/>
    <n v="2.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x v="2"/>
    <s v="June"/>
    <x v="12"/>
    <n v="0.2"/>
    <n v="0.65"/>
  </r>
  <r>
    <n v="120723"/>
    <x v="156"/>
    <d v="1899-12-30T19:32:45"/>
    <n v="2"/>
    <n v="3"/>
    <x v="2"/>
    <n v="43"/>
    <n v="3"/>
    <x v="1"/>
    <x v="8"/>
    <s v="Lemon Grass Lg"/>
    <n v="6"/>
    <x v="2"/>
    <s v="June"/>
    <x v="12"/>
    <n v="0.15"/>
    <n v="0.9"/>
  </r>
  <r>
    <n v="120724"/>
    <x v="156"/>
    <d v="1899-12-30T19:34:16"/>
    <n v="2"/>
    <n v="3"/>
    <x v="2"/>
    <n v="28"/>
    <n v="2"/>
    <x v="0"/>
    <x v="0"/>
    <s v="Columbian Medium Roast Sm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s v="Dark chocolate Rg"/>
    <n v="3.5"/>
    <x v="2"/>
    <s v="June"/>
    <x v="12"/>
    <n v="0.1"/>
    <n v="0.35"/>
  </r>
  <r>
    <n v="120727"/>
    <x v="156"/>
    <d v="1899-12-30T19:37:19"/>
    <n v="2"/>
    <n v="8"/>
    <x v="1"/>
    <n v="58"/>
    <n v="3.5"/>
    <x v="2"/>
    <x v="2"/>
    <s v="Dark chocolate Rg"/>
    <n v="7"/>
    <x v="2"/>
    <s v="June"/>
    <x v="12"/>
    <n v="0.1"/>
    <n v="0.7"/>
  </r>
  <r>
    <n v="120728"/>
    <x v="156"/>
    <d v="1899-12-30T19:40:40"/>
    <n v="1"/>
    <n v="8"/>
    <x v="1"/>
    <n v="33"/>
    <n v="3.5"/>
    <x v="0"/>
    <x v="0"/>
    <s v="Ethiopia Lg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s v="Dark chocolate Lg"/>
    <n v="4.5"/>
    <x v="2"/>
    <s v="June"/>
    <x v="12"/>
    <n v="0.1"/>
    <n v="0.45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x v="2"/>
    <s v="June"/>
    <x v="12"/>
    <n v="0.2"/>
    <n v="0.9"/>
  </r>
  <r>
    <n v="120735"/>
    <x v="156"/>
    <d v="1899-12-30T19:46:59"/>
    <n v="2"/>
    <n v="8"/>
    <x v="1"/>
    <n v="55"/>
    <n v="4"/>
    <x v="1"/>
    <x v="1"/>
    <s v="Morning Sunrise Chai Lg"/>
    <n v="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s v="Dark chocolate Lg"/>
    <n v="9"/>
    <x v="2"/>
    <s v="June"/>
    <x v="12"/>
    <n v="0.1"/>
    <n v="0.9"/>
  </r>
  <r>
    <n v="120738"/>
    <x v="156"/>
    <d v="1899-12-30T19:50:17"/>
    <n v="2"/>
    <n v="3"/>
    <x v="2"/>
    <n v="59"/>
    <n v="4.5"/>
    <x v="2"/>
    <x v="2"/>
    <s v="Dark chocolate Lg"/>
    <n v="9"/>
    <x v="2"/>
    <s v="June"/>
    <x v="12"/>
    <n v="0.1"/>
    <n v="0.9"/>
  </r>
  <r>
    <n v="120739"/>
    <x v="156"/>
    <d v="1899-12-30T19:50:55"/>
    <n v="2"/>
    <n v="3"/>
    <x v="2"/>
    <n v="54"/>
    <n v="2.5"/>
    <x v="1"/>
    <x v="1"/>
    <s v="Morning Sunrise Chai Rg"/>
    <n v="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x v="2"/>
    <s v="June"/>
    <x v="12"/>
    <n v="0.15"/>
    <n v="0.45"/>
  </r>
  <r>
    <n v="120741"/>
    <x v="156"/>
    <d v="1899-12-30T19:55:10"/>
    <n v="2"/>
    <n v="3"/>
    <x v="2"/>
    <n v="38"/>
    <n v="3.75"/>
    <x v="0"/>
    <x v="5"/>
    <s v="Latte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x v="3"/>
    <s v="June"/>
    <x v="13"/>
    <n v="0.1"/>
    <n v="0.9"/>
  </r>
  <r>
    <n v="120820"/>
    <x v="157"/>
    <d v="1899-12-30T06:08:57"/>
    <n v="2"/>
    <n v="5"/>
    <x v="0"/>
    <n v="61"/>
    <n v="4.75"/>
    <x v="2"/>
    <x v="2"/>
    <s v="Sustainably Grown Organic Lg"/>
    <n v="9.5"/>
    <x v="3"/>
    <s v="June"/>
    <x v="13"/>
    <n v="0.1"/>
    <n v="0.95"/>
  </r>
  <r>
    <n v="120821"/>
    <x v="157"/>
    <d v="1899-12-30T06:09:24"/>
    <n v="1"/>
    <n v="5"/>
    <x v="0"/>
    <n v="49"/>
    <n v="3"/>
    <x v="1"/>
    <x v="6"/>
    <s v="English Breakfast Lg"/>
    <n v="3"/>
    <x v="3"/>
    <s v="June"/>
    <x v="13"/>
    <n v="0.15"/>
    <n v="0.45"/>
  </r>
  <r>
    <n v="120822"/>
    <x v="157"/>
    <d v="1899-12-30T06:09:24"/>
    <n v="1"/>
    <n v="5"/>
    <x v="0"/>
    <n v="20"/>
    <n v="7.6"/>
    <x v="7"/>
    <x v="24"/>
    <s v="Sustainably Grown Organic"/>
    <n v="7.6"/>
    <x v="3"/>
    <s v="June"/>
    <x v="13"/>
    <n v="-0.05"/>
    <n v="-0.38"/>
  </r>
  <r>
    <n v="120823"/>
    <x v="157"/>
    <d v="1899-12-30T06:12:09"/>
    <n v="1"/>
    <n v="5"/>
    <x v="0"/>
    <n v="45"/>
    <n v="3"/>
    <x v="1"/>
    <x v="8"/>
    <s v="Peppermint Lg"/>
    <n v="3"/>
    <x v="3"/>
    <s v="June"/>
    <x v="13"/>
    <n v="0.15"/>
    <n v="0.45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6"/>
    <x v="157"/>
    <d v="1899-12-30T07:00:50"/>
    <n v="1"/>
    <n v="5"/>
    <x v="0"/>
    <n v="71"/>
    <n v="3.75"/>
    <x v="3"/>
    <x v="10"/>
    <s v="Chocolate Croissant"/>
    <n v="3.75"/>
    <x v="3"/>
    <s v="June"/>
    <x v="0"/>
    <n v="0.2"/>
    <n v="0.75"/>
  </r>
  <r>
    <n v="120827"/>
    <x v="157"/>
    <d v="1899-12-30T07:02:20"/>
    <n v="1"/>
    <n v="3"/>
    <x v="2"/>
    <n v="23"/>
    <n v="2.5"/>
    <x v="0"/>
    <x v="3"/>
    <s v="Our Old Time Diner Blend Rg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x v="3"/>
    <s v="June"/>
    <x v="0"/>
    <n v="0.15"/>
    <n v="0.9"/>
  </r>
  <r>
    <n v="120829"/>
    <x v="157"/>
    <d v="1899-12-30T07:03:01"/>
    <n v="1"/>
    <n v="3"/>
    <x v="2"/>
    <n v="35"/>
    <n v="3.1"/>
    <x v="0"/>
    <x v="12"/>
    <s v="Jamaican Coffee River Rg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s v="Cappuccino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s v="June"/>
    <x v="0"/>
    <n v="0.5"/>
    <n v="4.4749999999999996"/>
  </r>
  <r>
    <n v="120835"/>
    <x v="157"/>
    <d v="1899-12-30T07:07:56"/>
    <n v="1"/>
    <n v="5"/>
    <x v="0"/>
    <n v="46"/>
    <n v="2.5"/>
    <x v="1"/>
    <x v="7"/>
    <s v="Serenity Green Tea Rg"/>
    <n v="2.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s v="June"/>
    <x v="0"/>
    <n v="0.5"/>
    <n v="4.4749999999999996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x v="3"/>
    <s v="June"/>
    <x v="0"/>
    <n v="0.1"/>
    <n v="0.35"/>
  </r>
  <r>
    <n v="120839"/>
    <x v="157"/>
    <d v="1899-12-30T07:09:58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x v="3"/>
    <s v="June"/>
    <x v="0"/>
    <n v="0.2"/>
    <n v="0.7"/>
  </r>
  <r>
    <n v="120841"/>
    <x v="157"/>
    <d v="1899-12-30T07:12:59"/>
    <n v="2"/>
    <n v="5"/>
    <x v="0"/>
    <n v="57"/>
    <n v="3.1"/>
    <x v="1"/>
    <x v="1"/>
    <s v="Spicy Eye Opener Chai Lg"/>
    <n v="6.2"/>
    <x v="3"/>
    <s v="June"/>
    <x v="0"/>
    <n v="0.15"/>
    <n v="0.93"/>
  </r>
  <r>
    <n v="120842"/>
    <x v="157"/>
    <d v="1899-12-30T07:13:09"/>
    <n v="1"/>
    <n v="5"/>
    <x v="0"/>
    <n v="57"/>
    <n v="3.1"/>
    <x v="1"/>
    <x v="1"/>
    <s v="Spicy Eye Opener Chai Lg"/>
    <n v="3.1"/>
    <x v="3"/>
    <s v="June"/>
    <x v="0"/>
    <n v="0.15"/>
    <n v="0.46500000000000002"/>
  </r>
  <r>
    <n v="120843"/>
    <x v="157"/>
    <d v="1899-12-30T07:13:09"/>
    <n v="1"/>
    <n v="5"/>
    <x v="0"/>
    <n v="70"/>
    <n v="3.25"/>
    <x v="3"/>
    <x v="4"/>
    <s v="Cranberry Scone"/>
    <n v="3.25"/>
    <x v="3"/>
    <s v="June"/>
    <x v="0"/>
    <n v="0.2"/>
    <n v="0.65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x v="3"/>
    <s v="June"/>
    <x v="0"/>
    <n v="0.2"/>
    <n v="0.65"/>
  </r>
  <r>
    <n v="120846"/>
    <x v="157"/>
    <d v="1899-12-30T07:16:54"/>
    <n v="1"/>
    <n v="3"/>
    <x v="2"/>
    <n v="52"/>
    <n v="2.5"/>
    <x v="1"/>
    <x v="1"/>
    <s v="Traditional Blend Chai Rg"/>
    <n v="2.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x v="3"/>
    <s v="June"/>
    <x v="0"/>
    <n v="0.2"/>
    <n v="0.75"/>
  </r>
  <r>
    <n v="120849"/>
    <x v="157"/>
    <d v="1899-12-30T07:20:38"/>
    <n v="1"/>
    <n v="5"/>
    <x v="0"/>
    <n v="43"/>
    <n v="3"/>
    <x v="1"/>
    <x v="8"/>
    <s v="Lemon Grass Lg"/>
    <n v="3"/>
    <x v="3"/>
    <s v="June"/>
    <x v="0"/>
    <n v="0.15"/>
    <n v="0.45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x v="3"/>
    <s v="June"/>
    <x v="0"/>
    <n v="0.2"/>
    <n v="0.7"/>
  </r>
  <r>
    <n v="120852"/>
    <x v="157"/>
    <d v="1899-12-30T07:22:11"/>
    <n v="2"/>
    <n v="5"/>
    <x v="0"/>
    <n v="26"/>
    <n v="3"/>
    <x v="0"/>
    <x v="11"/>
    <s v="Brazilian Rg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s v="Peppermint Lg"/>
    <n v="3"/>
    <x v="3"/>
    <s v="June"/>
    <x v="0"/>
    <n v="0.15"/>
    <n v="0.45"/>
  </r>
  <r>
    <n v="120854"/>
    <x v="157"/>
    <d v="1899-12-30T07:23:48"/>
    <n v="2"/>
    <n v="3"/>
    <x v="2"/>
    <n v="54"/>
    <n v="2.5"/>
    <x v="1"/>
    <x v="1"/>
    <s v="Morning Sunrise Chai Rg"/>
    <n v="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s v="Latte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x v="3"/>
    <s v="June"/>
    <x v="0"/>
    <n v="0.2"/>
    <n v="0.75"/>
  </r>
  <r>
    <n v="120860"/>
    <x v="157"/>
    <d v="1899-12-30T07:30:36"/>
    <n v="2"/>
    <n v="3"/>
    <x v="2"/>
    <n v="30"/>
    <n v="3"/>
    <x v="0"/>
    <x v="0"/>
    <s v="Columbian Medium Roast Lg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s v="Cappuccino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x v="3"/>
    <s v="June"/>
    <x v="0"/>
    <n v="0.05"/>
    <n v="0.08"/>
  </r>
  <r>
    <n v="120863"/>
    <x v="157"/>
    <d v="1899-12-30T07:31:50"/>
    <n v="1"/>
    <n v="5"/>
    <x v="0"/>
    <n v="73"/>
    <n v="3.75"/>
    <x v="3"/>
    <x v="10"/>
    <s v="Almond Croissant"/>
    <n v="3.75"/>
    <x v="3"/>
    <s v="June"/>
    <x v="0"/>
    <n v="0.2"/>
    <n v="0.75"/>
  </r>
  <r>
    <n v="120864"/>
    <x v="157"/>
    <d v="1899-12-30T07:32:35"/>
    <n v="1"/>
    <n v="5"/>
    <x v="0"/>
    <n v="44"/>
    <n v="2.5"/>
    <x v="1"/>
    <x v="8"/>
    <s v="Peppermint Rg"/>
    <n v="2.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x v="3"/>
    <s v="June"/>
    <x v="0"/>
    <n v="0.2"/>
    <n v="0.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x v="3"/>
    <s v="June"/>
    <x v="0"/>
    <n v="0.2"/>
    <n v="0.75"/>
  </r>
  <r>
    <n v="120872"/>
    <x v="157"/>
    <d v="1899-12-30T07:39:25"/>
    <n v="2"/>
    <n v="5"/>
    <x v="0"/>
    <n v="33"/>
    <n v="3.5"/>
    <x v="0"/>
    <x v="0"/>
    <s v="Ethiopia Lg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x v="3"/>
    <s v="June"/>
    <x v="0"/>
    <n v="0.2"/>
    <n v="0.65"/>
  </r>
  <r>
    <n v="120875"/>
    <x v="157"/>
    <d v="1899-12-30T07:40:26"/>
    <n v="1"/>
    <n v="5"/>
    <x v="0"/>
    <n v="48"/>
    <n v="2.5"/>
    <x v="1"/>
    <x v="6"/>
    <s v="English Breakfast Rg"/>
    <n v="2.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x v="3"/>
    <s v="June"/>
    <x v="0"/>
    <n v="0.2"/>
    <n v="0.65"/>
  </r>
  <r>
    <n v="120877"/>
    <x v="157"/>
    <d v="1899-12-30T07:40:37"/>
    <n v="1"/>
    <n v="3"/>
    <x v="2"/>
    <n v="55"/>
    <n v="4"/>
    <x v="1"/>
    <x v="1"/>
    <s v="Morning Sunrise Chai Lg"/>
    <n v="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x v="3"/>
    <s v="June"/>
    <x v="0"/>
    <n v="0.2"/>
    <n v="0.65"/>
  </r>
  <r>
    <n v="120879"/>
    <x v="157"/>
    <d v="1899-12-30T07:40:42"/>
    <n v="2"/>
    <n v="3"/>
    <x v="2"/>
    <n v="40"/>
    <n v="3.75"/>
    <x v="0"/>
    <x v="5"/>
    <s v="Cappuccino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x v="3"/>
    <s v="June"/>
    <x v="0"/>
    <n v="0.2"/>
    <n v="0.75"/>
  </r>
  <r>
    <n v="120881"/>
    <x v="157"/>
    <d v="1899-12-30T07:41:57"/>
    <n v="1"/>
    <n v="3"/>
    <x v="2"/>
    <n v="57"/>
    <n v="3.1"/>
    <x v="1"/>
    <x v="1"/>
    <s v="Spicy Eye Opener Chai Lg"/>
    <n v="3.1"/>
    <x v="3"/>
    <s v="June"/>
    <x v="0"/>
    <n v="0.15"/>
    <n v="0.46500000000000002"/>
  </r>
  <r>
    <n v="120882"/>
    <x v="157"/>
    <d v="1899-12-30T07:42:21"/>
    <n v="2"/>
    <n v="5"/>
    <x v="0"/>
    <n v="57"/>
    <n v="3.1"/>
    <x v="1"/>
    <x v="1"/>
    <s v="Spicy Eye Opener Chai Lg"/>
    <n v="6.2"/>
    <x v="3"/>
    <s v="June"/>
    <x v="0"/>
    <n v="0.15"/>
    <n v="0.93"/>
  </r>
  <r>
    <n v="120883"/>
    <x v="157"/>
    <d v="1899-12-30T07:42:46"/>
    <n v="1"/>
    <n v="5"/>
    <x v="0"/>
    <n v="35"/>
    <n v="3.1"/>
    <x v="0"/>
    <x v="12"/>
    <s v="Jamaican Coffee River Rg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s v="Dark chocolate Rg"/>
    <n v="3.5"/>
    <x v="3"/>
    <s v="June"/>
    <x v="0"/>
    <n v="0.1"/>
    <n v="0.35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x v="3"/>
    <s v="June"/>
    <x v="0"/>
    <n v="0.2"/>
    <n v="0.6"/>
  </r>
  <r>
    <n v="120887"/>
    <x v="157"/>
    <d v="1899-12-30T07:44:17"/>
    <n v="1"/>
    <n v="5"/>
    <x v="0"/>
    <n v="41"/>
    <n v="4.25"/>
    <x v="0"/>
    <x v="5"/>
    <s v="Cappuccino Lg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x v="3"/>
    <s v="June"/>
    <x v="0"/>
    <n v="0.05"/>
    <n v="0.04"/>
  </r>
  <r>
    <n v="120889"/>
    <x v="157"/>
    <d v="1899-12-30T07:44:17"/>
    <n v="1"/>
    <n v="5"/>
    <x v="0"/>
    <n v="70"/>
    <n v="3.25"/>
    <x v="3"/>
    <x v="4"/>
    <s v="Cranberry Scone"/>
    <n v="3.25"/>
    <x v="3"/>
    <s v="June"/>
    <x v="0"/>
    <n v="0.2"/>
    <n v="0.65"/>
  </r>
  <r>
    <n v="120890"/>
    <x v="157"/>
    <d v="1899-12-30T07:44:17"/>
    <n v="1"/>
    <n v="5"/>
    <x v="0"/>
    <n v="6"/>
    <n v="21"/>
    <x v="6"/>
    <x v="15"/>
    <s v="Ethiopia"/>
    <n v="21"/>
    <x v="3"/>
    <s v="June"/>
    <x v="0"/>
    <n v="0.3"/>
    <n v="6.3"/>
  </r>
  <r>
    <n v="120891"/>
    <x v="157"/>
    <d v="1899-12-30T07:44:20"/>
    <n v="2"/>
    <n v="3"/>
    <x v="2"/>
    <n v="24"/>
    <n v="3"/>
    <x v="0"/>
    <x v="3"/>
    <s v="Our Old Time Diner Blend Lg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s v="Earl Grey Lg"/>
    <n v="3"/>
    <x v="3"/>
    <s v="June"/>
    <x v="0"/>
    <n v="0.15"/>
    <n v="0.45"/>
  </r>
  <r>
    <n v="120893"/>
    <x v="157"/>
    <d v="1899-12-30T07:44:43"/>
    <n v="2"/>
    <n v="5"/>
    <x v="0"/>
    <n v="23"/>
    <n v="2.5"/>
    <x v="0"/>
    <x v="3"/>
    <s v="Our Old Time Diner Blend Rg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x v="3"/>
    <s v="June"/>
    <x v="0"/>
    <n v="0.2"/>
    <n v="0.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x v="3"/>
    <s v="June"/>
    <x v="0"/>
    <n v="0.3"/>
    <n v="8.4"/>
  </r>
  <r>
    <n v="120897"/>
    <x v="157"/>
    <d v="1899-12-30T07:45:16"/>
    <n v="1"/>
    <n v="5"/>
    <x v="0"/>
    <n v="50"/>
    <n v="2.5"/>
    <x v="1"/>
    <x v="6"/>
    <s v="Earl Grey Rg"/>
    <n v="2.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x v="3"/>
    <s v="June"/>
    <x v="0"/>
    <n v="0.15"/>
    <n v="0.45"/>
  </r>
  <r>
    <n v="120905"/>
    <x v="157"/>
    <d v="1899-12-30T07:57:00"/>
    <n v="2"/>
    <n v="5"/>
    <x v="0"/>
    <n v="49"/>
    <n v="3"/>
    <x v="1"/>
    <x v="6"/>
    <s v="English Breakfast Lg"/>
    <n v="6"/>
    <x v="3"/>
    <s v="June"/>
    <x v="0"/>
    <n v="0.15"/>
    <n v="0.9"/>
  </r>
  <r>
    <n v="120906"/>
    <x v="157"/>
    <d v="1899-12-30T07:57:43"/>
    <n v="1"/>
    <n v="5"/>
    <x v="0"/>
    <n v="23"/>
    <n v="2.5"/>
    <x v="0"/>
    <x v="3"/>
    <s v="Our Old Time Diner Blend Rg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s v="Jamaican Coffee River Rg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x v="3"/>
    <s v="June"/>
    <x v="1"/>
    <n v="0.2"/>
    <n v="0.65"/>
  </r>
  <r>
    <n v="120912"/>
    <x v="157"/>
    <d v="1899-12-30T08:02:27"/>
    <n v="2"/>
    <n v="8"/>
    <x v="1"/>
    <n v="49"/>
    <n v="3"/>
    <x v="1"/>
    <x v="6"/>
    <s v="English Breakfast Lg"/>
    <n v="6"/>
    <x v="3"/>
    <s v="June"/>
    <x v="1"/>
    <n v="0.15"/>
    <n v="0.9"/>
  </r>
  <r>
    <n v="120913"/>
    <x v="157"/>
    <d v="1899-12-30T08:02:27"/>
    <n v="1"/>
    <n v="8"/>
    <x v="1"/>
    <n v="78"/>
    <n v="4.5"/>
    <x v="3"/>
    <x v="4"/>
    <s v="Scottish Cream Scone "/>
    <n v="4.5"/>
    <x v="3"/>
    <s v="June"/>
    <x v="1"/>
    <n v="0.2"/>
    <n v="0.9"/>
  </r>
  <r>
    <n v="120914"/>
    <x v="157"/>
    <d v="1899-12-30T08:03:02"/>
    <n v="1"/>
    <n v="3"/>
    <x v="2"/>
    <n v="49"/>
    <n v="3"/>
    <x v="1"/>
    <x v="6"/>
    <s v="English Breakfast Lg"/>
    <n v="3"/>
    <x v="3"/>
    <s v="June"/>
    <x v="1"/>
    <n v="0.15"/>
    <n v="0.45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s v="June"/>
    <x v="1"/>
    <n v="0.15"/>
    <n v="0.38250000000000001"/>
  </r>
  <r>
    <n v="120916"/>
    <x v="157"/>
    <d v="1899-12-30T08:03:46"/>
    <n v="2"/>
    <n v="5"/>
    <x v="0"/>
    <n v="39"/>
    <n v="4.25"/>
    <x v="0"/>
    <x v="5"/>
    <s v="Latte Rg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s v="Latte Rg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x v="3"/>
    <s v="June"/>
    <x v="1"/>
    <n v="0.05"/>
    <n v="0.08"/>
  </r>
  <r>
    <n v="120920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1"/>
    <x v="157"/>
    <d v="1899-12-30T08:06:36"/>
    <n v="1"/>
    <n v="5"/>
    <x v="0"/>
    <n v="71"/>
    <n v="3.75"/>
    <x v="3"/>
    <x v="10"/>
    <s v="Chocolate Croissant"/>
    <n v="3.75"/>
    <x v="3"/>
    <s v="June"/>
    <x v="1"/>
    <n v="0.2"/>
    <n v="0.75"/>
  </r>
  <r>
    <n v="120922"/>
    <x v="157"/>
    <d v="1899-12-30T08:08:12"/>
    <n v="1"/>
    <n v="3"/>
    <x v="2"/>
    <n v="46"/>
    <n v="2.5"/>
    <x v="1"/>
    <x v="7"/>
    <s v="Serenity Green Tea Rg"/>
    <n v="2.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s v="English Breakfast Rg"/>
    <n v="2.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x v="3"/>
    <s v="June"/>
    <x v="1"/>
    <n v="0.05"/>
    <n v="0.04"/>
  </r>
  <r>
    <n v="120929"/>
    <x v="157"/>
    <d v="1899-12-30T08:10:05"/>
    <n v="1"/>
    <n v="5"/>
    <x v="0"/>
    <n v="41"/>
    <n v="4.25"/>
    <x v="0"/>
    <x v="5"/>
    <s v="Cappuccino Lg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x v="3"/>
    <s v="June"/>
    <x v="1"/>
    <n v="0.1"/>
    <n v="0.35"/>
  </r>
  <r>
    <n v="120931"/>
    <x v="157"/>
    <d v="1899-12-30T08:12:56"/>
    <n v="1"/>
    <n v="3"/>
    <x v="2"/>
    <n v="54"/>
    <n v="2.5"/>
    <x v="1"/>
    <x v="1"/>
    <s v="Morning Sunrise Chai Rg"/>
    <n v="2.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x v="3"/>
    <s v="June"/>
    <x v="1"/>
    <n v="0.2"/>
    <n v="0.6"/>
  </r>
  <r>
    <n v="120933"/>
    <x v="157"/>
    <d v="1899-12-30T08:12:56"/>
    <n v="1"/>
    <n v="5"/>
    <x v="0"/>
    <n v="28"/>
    <n v="2"/>
    <x v="0"/>
    <x v="0"/>
    <s v="Columbian Medium Roast Sm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s v="Cappuccino Lg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x v="3"/>
    <s v="June"/>
    <x v="1"/>
    <n v="0.05"/>
    <n v="0.08"/>
  </r>
  <r>
    <n v="120937"/>
    <x v="157"/>
    <d v="1899-12-30T08:14:03"/>
    <n v="2"/>
    <n v="5"/>
    <x v="0"/>
    <n v="50"/>
    <n v="2.5"/>
    <x v="1"/>
    <x v="6"/>
    <s v="Earl Grey Rg"/>
    <n v="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x v="3"/>
    <s v="June"/>
    <x v="1"/>
    <n v="0.2"/>
    <n v="0.7"/>
  </r>
  <r>
    <n v="120939"/>
    <x v="157"/>
    <d v="1899-12-30T08:14:20"/>
    <n v="2"/>
    <n v="8"/>
    <x v="1"/>
    <n v="54"/>
    <n v="2.5"/>
    <x v="1"/>
    <x v="1"/>
    <s v="Morning Sunrise Chai Rg"/>
    <n v="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x v="3"/>
    <s v="June"/>
    <x v="1"/>
    <n v="0.15"/>
    <n v="0.9"/>
  </r>
  <r>
    <n v="120941"/>
    <x v="157"/>
    <d v="1899-12-30T08:15:02"/>
    <n v="1"/>
    <n v="5"/>
    <x v="0"/>
    <n v="36"/>
    <n v="3.75"/>
    <x v="0"/>
    <x v="12"/>
    <s v="Jamaican Coffee River Lg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x v="3"/>
    <s v="June"/>
    <x v="1"/>
    <n v="0.2"/>
    <n v="0.7"/>
  </r>
  <r>
    <n v="120943"/>
    <x v="157"/>
    <d v="1899-12-30T08:15:47"/>
    <n v="1"/>
    <n v="3"/>
    <x v="2"/>
    <n v="35"/>
    <n v="3.1"/>
    <x v="0"/>
    <x v="12"/>
    <s v="Jamaican Coffee River Rg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s v="Chocolate Croissant"/>
    <n v="3.75"/>
    <x v="3"/>
    <s v="June"/>
    <x v="1"/>
    <n v="0.2"/>
    <n v="0.75"/>
  </r>
  <r>
    <n v="120945"/>
    <x v="157"/>
    <d v="1899-12-30T08:17:07"/>
    <n v="2"/>
    <n v="8"/>
    <x v="1"/>
    <n v="36"/>
    <n v="3.75"/>
    <x v="0"/>
    <x v="12"/>
    <s v="Jamaican Coffee River Lg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x v="3"/>
    <s v="June"/>
    <x v="1"/>
    <n v="0.2"/>
    <n v="0.7"/>
  </r>
  <r>
    <n v="120947"/>
    <x v="157"/>
    <d v="1899-12-30T08:18:00"/>
    <n v="2"/>
    <n v="5"/>
    <x v="0"/>
    <n v="55"/>
    <n v="4"/>
    <x v="1"/>
    <x v="1"/>
    <s v="Morning Sunrise Chai Lg"/>
    <n v="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s v="Brazilian Rg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s v="Serenity Green Tea Lg"/>
    <n v="3"/>
    <x v="3"/>
    <s v="June"/>
    <x v="1"/>
    <n v="0.15"/>
    <n v="0.45"/>
  </r>
  <r>
    <n v="120952"/>
    <x v="157"/>
    <d v="1899-12-30T08:18:29"/>
    <n v="2"/>
    <n v="8"/>
    <x v="1"/>
    <n v="36"/>
    <n v="3.75"/>
    <x v="0"/>
    <x v="12"/>
    <s v="Jamaican Coffee River Lg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s v="Espresso shot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s v="Hazelnut syrup"/>
    <n v="0.8"/>
    <x v="3"/>
    <s v="June"/>
    <x v="1"/>
    <n v="0.05"/>
    <n v="0.04"/>
  </r>
  <r>
    <n v="120957"/>
    <x v="157"/>
    <d v="1899-12-30T08:20:51"/>
    <n v="1"/>
    <n v="8"/>
    <x v="1"/>
    <n v="51"/>
    <n v="3"/>
    <x v="1"/>
    <x v="6"/>
    <s v="Earl Grey Lg"/>
    <n v="3"/>
    <x v="3"/>
    <s v="June"/>
    <x v="1"/>
    <n v="0.15"/>
    <n v="0.45"/>
  </r>
  <r>
    <n v="120958"/>
    <x v="157"/>
    <d v="1899-12-30T08:21:08"/>
    <n v="1"/>
    <n v="5"/>
    <x v="0"/>
    <n v="39"/>
    <n v="4.25"/>
    <x v="0"/>
    <x v="5"/>
    <s v="Latte Rg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x v="3"/>
    <s v="June"/>
    <x v="1"/>
    <n v="0.05"/>
    <n v="0.04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s v="June"/>
    <x v="1"/>
    <n v="0.5"/>
    <n v="4.4749999999999996"/>
  </r>
  <r>
    <n v="120961"/>
    <x v="157"/>
    <d v="1899-12-30T08:21:18"/>
    <n v="1"/>
    <n v="8"/>
    <x v="1"/>
    <n v="50"/>
    <n v="2.5"/>
    <x v="1"/>
    <x v="6"/>
    <s v="Earl Grey Rg"/>
    <n v="2.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x v="3"/>
    <s v="June"/>
    <x v="1"/>
    <n v="0.2"/>
    <n v="0.9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s v="June"/>
    <x v="1"/>
    <n v="0.15"/>
    <n v="0.38250000000000001"/>
  </r>
  <r>
    <n v="120965"/>
    <x v="157"/>
    <d v="1899-12-30T08:22:41"/>
    <n v="2"/>
    <n v="5"/>
    <x v="0"/>
    <n v="59"/>
    <n v="4.5"/>
    <x v="2"/>
    <x v="2"/>
    <s v="Dark chocolate Lg"/>
    <n v="9"/>
    <x v="3"/>
    <s v="June"/>
    <x v="1"/>
    <n v="0.1"/>
    <n v="0.9"/>
  </r>
  <r>
    <n v="120966"/>
    <x v="157"/>
    <d v="1899-12-30T08:23:25"/>
    <n v="1"/>
    <n v="8"/>
    <x v="1"/>
    <n v="53"/>
    <n v="3"/>
    <x v="1"/>
    <x v="1"/>
    <s v="Traditional Blend Chai Lg"/>
    <n v="3"/>
    <x v="3"/>
    <s v="June"/>
    <x v="1"/>
    <n v="0.15"/>
    <n v="0.45"/>
  </r>
  <r>
    <n v="120967"/>
    <x v="157"/>
    <d v="1899-12-30T08:23:25"/>
    <n v="1"/>
    <n v="8"/>
    <x v="1"/>
    <n v="19"/>
    <n v="6.4"/>
    <x v="7"/>
    <x v="18"/>
    <s v="Dark chocolate"/>
    <n v="6.4"/>
    <x v="3"/>
    <s v="June"/>
    <x v="1"/>
    <n v="-0.05"/>
    <n v="-0.32"/>
  </r>
  <r>
    <n v="120968"/>
    <x v="157"/>
    <d v="1899-12-30T08:24:24"/>
    <n v="2"/>
    <n v="5"/>
    <x v="0"/>
    <n v="22"/>
    <n v="2"/>
    <x v="0"/>
    <x v="3"/>
    <s v="Our Old Time Diner Blend Sm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x v="3"/>
    <s v="June"/>
    <x v="1"/>
    <n v="0.15"/>
    <n v="0.45"/>
  </r>
  <r>
    <n v="120972"/>
    <x v="157"/>
    <d v="1899-12-30T08:25:03"/>
    <n v="2"/>
    <n v="5"/>
    <x v="0"/>
    <n v="55"/>
    <n v="4"/>
    <x v="1"/>
    <x v="1"/>
    <s v="Morning Sunrise Chai Lg"/>
    <n v="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x v="3"/>
    <s v="June"/>
    <x v="1"/>
    <n v="0.15"/>
    <n v="0.9"/>
  </r>
  <r>
    <n v="120974"/>
    <x v="157"/>
    <d v="1899-12-30T08:26:06"/>
    <n v="1"/>
    <n v="8"/>
    <x v="1"/>
    <n v="61"/>
    <n v="4.75"/>
    <x v="2"/>
    <x v="2"/>
    <s v="Sustainably Grown Organic Lg"/>
    <n v="4.75"/>
    <x v="3"/>
    <s v="June"/>
    <x v="1"/>
    <n v="0.1"/>
    <n v="0.47499999999999998"/>
  </r>
  <r>
    <n v="120975"/>
    <x v="157"/>
    <d v="1899-12-30T08:26:34"/>
    <n v="1"/>
    <n v="8"/>
    <x v="1"/>
    <n v="55"/>
    <n v="4"/>
    <x v="1"/>
    <x v="1"/>
    <s v="Morning Sunrise Chai Lg"/>
    <n v="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x v="3"/>
    <s v="June"/>
    <x v="1"/>
    <n v="0.15"/>
    <n v="0.45"/>
  </r>
  <r>
    <n v="120978"/>
    <x v="157"/>
    <d v="1899-12-30T08:28:17"/>
    <n v="1"/>
    <n v="8"/>
    <x v="1"/>
    <n v="57"/>
    <n v="3.1"/>
    <x v="1"/>
    <x v="1"/>
    <s v="Spicy Eye Opener Chai Lg"/>
    <n v="3.1"/>
    <x v="3"/>
    <s v="June"/>
    <x v="1"/>
    <n v="0.15"/>
    <n v="0.46500000000000002"/>
  </r>
  <r>
    <n v="120979"/>
    <x v="157"/>
    <d v="1899-12-30T08:28:17"/>
    <n v="1"/>
    <n v="8"/>
    <x v="1"/>
    <n v="76"/>
    <n v="3.5"/>
    <x v="3"/>
    <x v="9"/>
    <s v="Chocolate Chip Biscotti"/>
    <n v="3.5"/>
    <x v="3"/>
    <s v="June"/>
    <x v="1"/>
    <n v="0.2"/>
    <n v="0.7"/>
  </r>
  <r>
    <n v="120980"/>
    <x v="157"/>
    <d v="1899-12-30T08:28:18"/>
    <n v="1"/>
    <n v="3"/>
    <x v="2"/>
    <n v="40"/>
    <n v="3.75"/>
    <x v="0"/>
    <x v="5"/>
    <s v="Cappuccino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x v="3"/>
    <s v="June"/>
    <x v="1"/>
    <n v="0.2"/>
    <n v="0.65"/>
  </r>
  <r>
    <n v="120982"/>
    <x v="157"/>
    <d v="1899-12-30T08:28:23"/>
    <n v="1"/>
    <n v="5"/>
    <x v="0"/>
    <n v="40"/>
    <n v="3.75"/>
    <x v="0"/>
    <x v="5"/>
    <s v="Cappuccino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x v="3"/>
    <s v="June"/>
    <x v="1"/>
    <n v="0.05"/>
    <n v="0.08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x v="3"/>
    <s v="June"/>
    <x v="1"/>
    <n v="0.05"/>
    <n v="0.04"/>
  </r>
  <r>
    <n v="120987"/>
    <x v="157"/>
    <d v="1899-12-30T08:30:51"/>
    <n v="1"/>
    <n v="3"/>
    <x v="2"/>
    <n v="32"/>
    <n v="3"/>
    <x v="0"/>
    <x v="0"/>
    <s v="Ethiopia Rg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s v="Earl Grey Rg"/>
    <n v="2.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x v="3"/>
    <s v="June"/>
    <x v="1"/>
    <n v="0.2"/>
    <n v="0.9"/>
  </r>
  <r>
    <n v="120990"/>
    <x v="157"/>
    <d v="1899-12-30T08:31:03"/>
    <n v="2"/>
    <n v="5"/>
    <x v="0"/>
    <n v="55"/>
    <n v="4"/>
    <x v="1"/>
    <x v="1"/>
    <s v="Morning Sunrise Chai Lg"/>
    <n v="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s v="Jamaican Coffee River Lg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s v="Latte Rg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x v="3"/>
    <s v="June"/>
    <x v="1"/>
    <n v="0.05"/>
    <n v="0.04"/>
  </r>
  <r>
    <n v="120996"/>
    <x v="157"/>
    <d v="1899-12-30T08:32:25"/>
    <n v="2"/>
    <n v="3"/>
    <x v="2"/>
    <n v="32"/>
    <n v="3"/>
    <x v="0"/>
    <x v="0"/>
    <s v="Ethiopia Rg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s v="Ethiopia Rg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s v="Lemon Grass Rg"/>
    <n v="2.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x v="3"/>
    <s v="June"/>
    <x v="1"/>
    <n v="0.2"/>
    <n v="0.75"/>
  </r>
  <r>
    <n v="121000"/>
    <x v="157"/>
    <d v="1899-12-30T08:34:41"/>
    <n v="1"/>
    <n v="5"/>
    <x v="0"/>
    <n v="42"/>
    <n v="2.5"/>
    <x v="1"/>
    <x v="8"/>
    <s v="Lemon Grass Rg"/>
    <n v="2.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x v="3"/>
    <s v="June"/>
    <x v="1"/>
    <n v="0.15"/>
    <n v="0.45"/>
  </r>
  <r>
    <n v="121002"/>
    <x v="157"/>
    <d v="1899-12-30T08:35:18"/>
    <n v="2"/>
    <n v="8"/>
    <x v="1"/>
    <n v="41"/>
    <n v="4.25"/>
    <x v="0"/>
    <x v="5"/>
    <s v="Cappuccino Lg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x v="3"/>
    <s v="June"/>
    <x v="1"/>
    <n v="0.05"/>
    <n v="0.08"/>
  </r>
  <r>
    <n v="121004"/>
    <x v="157"/>
    <d v="1899-12-30T08:35:18"/>
    <n v="1"/>
    <n v="8"/>
    <x v="1"/>
    <n v="75"/>
    <n v="3.5"/>
    <x v="3"/>
    <x v="10"/>
    <s v="Croissant"/>
    <n v="3.5"/>
    <x v="3"/>
    <s v="June"/>
    <x v="1"/>
    <n v="0.2"/>
    <n v="0.7"/>
  </r>
  <r>
    <n v="121005"/>
    <x v="157"/>
    <d v="1899-12-30T08:35:21"/>
    <n v="2"/>
    <n v="5"/>
    <x v="0"/>
    <n v="32"/>
    <n v="3"/>
    <x v="0"/>
    <x v="0"/>
    <s v="Ethiopia Rg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s v="Cranberry Scone"/>
    <n v="3.25"/>
    <x v="3"/>
    <s v="June"/>
    <x v="1"/>
    <n v="0.2"/>
    <n v="0.65"/>
  </r>
  <r>
    <n v="121007"/>
    <x v="157"/>
    <d v="1899-12-30T08:35:26"/>
    <n v="1"/>
    <n v="5"/>
    <x v="0"/>
    <n v="42"/>
    <n v="2.5"/>
    <x v="1"/>
    <x v="8"/>
    <s v="Lemon Grass Rg"/>
    <n v="2.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x v="3"/>
    <s v="June"/>
    <x v="1"/>
    <n v="0.05"/>
    <n v="0.08"/>
  </r>
  <r>
    <n v="121010"/>
    <x v="157"/>
    <d v="1899-12-30T08:35:35"/>
    <n v="1"/>
    <n v="5"/>
    <x v="0"/>
    <n v="77"/>
    <n v="3"/>
    <x v="3"/>
    <x v="4"/>
    <s v="Oatmeal Scone"/>
    <n v="3"/>
    <x v="3"/>
    <s v="June"/>
    <x v="1"/>
    <n v="0.2"/>
    <n v="0.6"/>
  </r>
  <r>
    <n v="121011"/>
    <x v="157"/>
    <d v="1899-12-30T08:35:40"/>
    <n v="2"/>
    <n v="8"/>
    <x v="1"/>
    <n v="35"/>
    <n v="3.1"/>
    <x v="0"/>
    <x v="12"/>
    <s v="Jamaican Coffee River Rg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s v="Earl Grey Rg"/>
    <n v="2.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x v="3"/>
    <s v="June"/>
    <x v="1"/>
    <n v="0.15"/>
    <n v="0.9"/>
  </r>
  <r>
    <n v="121015"/>
    <x v="157"/>
    <d v="1899-12-30T08:36:13"/>
    <n v="1"/>
    <n v="8"/>
    <x v="1"/>
    <n v="75"/>
    <n v="3.5"/>
    <x v="3"/>
    <x v="10"/>
    <s v="Croissant"/>
    <n v="3.5"/>
    <x v="3"/>
    <s v="June"/>
    <x v="1"/>
    <n v="0.2"/>
    <n v="0.7"/>
  </r>
  <r>
    <n v="121016"/>
    <x v="157"/>
    <d v="1899-12-30T08:36:25"/>
    <n v="1"/>
    <n v="3"/>
    <x v="2"/>
    <n v="42"/>
    <n v="2.5"/>
    <x v="1"/>
    <x v="8"/>
    <s v="Lemon Grass Rg"/>
    <n v="2.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x v="3"/>
    <s v="June"/>
    <x v="1"/>
    <n v="0.2"/>
    <n v="0.7"/>
  </r>
  <r>
    <n v="121018"/>
    <x v="157"/>
    <d v="1899-12-30T08:36:46"/>
    <n v="2"/>
    <n v="8"/>
    <x v="1"/>
    <n v="38"/>
    <n v="3.75"/>
    <x v="0"/>
    <x v="5"/>
    <s v="Latte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x v="3"/>
    <s v="June"/>
    <x v="1"/>
    <n v="0.05"/>
    <n v="0.08"/>
  </r>
  <r>
    <n v="121020"/>
    <x v="157"/>
    <d v="1899-12-30T08:36:46"/>
    <n v="1"/>
    <n v="8"/>
    <x v="1"/>
    <n v="73"/>
    <n v="3.75"/>
    <x v="3"/>
    <x v="10"/>
    <s v="Almond Croissant"/>
    <n v="3.75"/>
    <x v="3"/>
    <s v="June"/>
    <x v="1"/>
    <n v="0.2"/>
    <n v="0.75"/>
  </r>
  <r>
    <n v="121021"/>
    <x v="157"/>
    <d v="1899-12-30T08:36:53"/>
    <n v="2"/>
    <n v="5"/>
    <x v="0"/>
    <n v="45"/>
    <n v="3"/>
    <x v="1"/>
    <x v="8"/>
    <s v="Peppermint Lg"/>
    <n v="6"/>
    <x v="3"/>
    <s v="June"/>
    <x v="1"/>
    <n v="0.15"/>
    <n v="0.9"/>
  </r>
  <r>
    <n v="121022"/>
    <x v="157"/>
    <d v="1899-12-30T08:37:18"/>
    <n v="2"/>
    <n v="3"/>
    <x v="2"/>
    <n v="44"/>
    <n v="2.5"/>
    <x v="1"/>
    <x v="8"/>
    <s v="Peppermint Rg"/>
    <n v="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x v="3"/>
    <s v="June"/>
    <x v="1"/>
    <n v="0.15"/>
    <n v="0.45"/>
  </r>
  <r>
    <n v="121026"/>
    <x v="157"/>
    <d v="1899-12-30T08:39:02"/>
    <n v="1"/>
    <n v="8"/>
    <x v="1"/>
    <n v="50"/>
    <n v="2.5"/>
    <x v="1"/>
    <x v="6"/>
    <s v="Earl Grey Rg"/>
    <n v="2.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x v="3"/>
    <s v="June"/>
    <x v="1"/>
    <n v="0.15"/>
    <n v="0.45"/>
  </r>
  <r>
    <n v="121028"/>
    <x v="157"/>
    <d v="1899-12-30T08:39:48"/>
    <n v="1"/>
    <n v="5"/>
    <x v="0"/>
    <n v="71"/>
    <n v="3.75"/>
    <x v="3"/>
    <x v="10"/>
    <s v="Chocolate Croissant"/>
    <n v="3.75"/>
    <x v="3"/>
    <s v="June"/>
    <x v="1"/>
    <n v="0.2"/>
    <n v="0.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x v="3"/>
    <s v="June"/>
    <x v="1"/>
    <n v="0.2"/>
    <n v="0.65"/>
  </r>
  <r>
    <n v="121033"/>
    <x v="157"/>
    <d v="1899-12-30T08:42:11"/>
    <n v="1"/>
    <n v="3"/>
    <x v="2"/>
    <n v="38"/>
    <n v="3.75"/>
    <x v="0"/>
    <x v="5"/>
    <s v="Latte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s v="Latte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x v="3"/>
    <s v="June"/>
    <x v="1"/>
    <n v="0.05"/>
    <n v="0.08"/>
  </r>
  <r>
    <n v="121037"/>
    <x v="157"/>
    <d v="1899-12-30T08:43:47"/>
    <n v="1"/>
    <n v="8"/>
    <x v="1"/>
    <n v="35"/>
    <n v="3.1"/>
    <x v="0"/>
    <x v="12"/>
    <s v="Jamaican Coffee River Rg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s v="Sustainably Grown Organic Rg"/>
    <n v="7.5"/>
    <x v="3"/>
    <s v="June"/>
    <x v="1"/>
    <n v="0.1"/>
    <n v="0.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s v="June"/>
    <x v="1"/>
    <n v="0.15"/>
    <n v="0.76500000000000001"/>
  </r>
  <r>
    <n v="121040"/>
    <x v="157"/>
    <d v="1899-12-30T08:45:48"/>
    <n v="2"/>
    <n v="5"/>
    <x v="0"/>
    <n v="45"/>
    <n v="3"/>
    <x v="1"/>
    <x v="8"/>
    <s v="Peppermint Lg"/>
    <n v="6"/>
    <x v="3"/>
    <s v="June"/>
    <x v="1"/>
    <n v="0.15"/>
    <n v="0.9"/>
  </r>
  <r>
    <n v="121041"/>
    <x v="157"/>
    <d v="1899-12-30T08:46:10"/>
    <n v="2"/>
    <n v="5"/>
    <x v="0"/>
    <n v="40"/>
    <n v="3.75"/>
    <x v="0"/>
    <x v="5"/>
    <s v="Cappuccino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x v="3"/>
    <s v="June"/>
    <x v="1"/>
    <n v="0.05"/>
    <n v="0.08"/>
  </r>
  <r>
    <n v="121043"/>
    <x v="157"/>
    <d v="1899-12-30T08:46:14"/>
    <n v="2"/>
    <n v="8"/>
    <x v="1"/>
    <n v="32"/>
    <n v="3"/>
    <x v="0"/>
    <x v="0"/>
    <s v="Ethiopia Rg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s v="June"/>
    <x v="1"/>
    <n v="0.15"/>
    <n v="0.38250000000000001"/>
  </r>
  <r>
    <n v="121045"/>
    <x v="157"/>
    <d v="1899-12-30T08:46:35"/>
    <n v="1"/>
    <n v="8"/>
    <x v="1"/>
    <n v="54"/>
    <n v="2.5"/>
    <x v="1"/>
    <x v="1"/>
    <s v="Morning Sunrise Chai Rg"/>
    <n v="2.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x v="3"/>
    <s v="June"/>
    <x v="1"/>
    <n v="0.15"/>
    <n v="0.45"/>
  </r>
  <r>
    <n v="121047"/>
    <x v="157"/>
    <d v="1899-12-30T08:46:56"/>
    <n v="1"/>
    <n v="8"/>
    <x v="1"/>
    <n v="76"/>
    <n v="3.5"/>
    <x v="3"/>
    <x v="9"/>
    <s v="Chocolate Chip Biscotti"/>
    <n v="3.5"/>
    <x v="3"/>
    <s v="June"/>
    <x v="1"/>
    <n v="0.2"/>
    <n v="0.7"/>
  </r>
  <r>
    <n v="121048"/>
    <x v="157"/>
    <d v="1899-12-30T08:48:20"/>
    <n v="2"/>
    <n v="8"/>
    <x v="1"/>
    <n v="40"/>
    <n v="3.75"/>
    <x v="0"/>
    <x v="5"/>
    <s v="Cappuccino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x v="3"/>
    <s v="June"/>
    <x v="1"/>
    <n v="0.05"/>
    <n v="0.08"/>
  </r>
  <r>
    <n v="121050"/>
    <x v="157"/>
    <d v="1899-12-30T08:48:28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x v="3"/>
    <s v="June"/>
    <x v="1"/>
    <n v="0.05"/>
    <n v="0.08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x v="3"/>
    <s v="June"/>
    <x v="1"/>
    <n v="0.1"/>
    <n v="0.9"/>
  </r>
  <r>
    <n v="121058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59"/>
    <x v="157"/>
    <d v="1899-12-30T08:53:22"/>
    <n v="1"/>
    <n v="8"/>
    <x v="1"/>
    <n v="71"/>
    <n v="3.75"/>
    <x v="3"/>
    <x v="10"/>
    <s v="Chocolate Croissant"/>
    <n v="3.75"/>
    <x v="3"/>
    <s v="June"/>
    <x v="1"/>
    <n v="0.2"/>
    <n v="0.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s v="June"/>
    <x v="1"/>
    <n v="0.15"/>
    <n v="0.38250000000000001"/>
  </r>
  <r>
    <n v="121061"/>
    <x v="157"/>
    <d v="1899-12-30T08:54:23"/>
    <n v="1"/>
    <n v="3"/>
    <x v="2"/>
    <n v="79"/>
    <n v="3.75"/>
    <x v="3"/>
    <x v="4"/>
    <s v="Jumbo Savory Scone"/>
    <n v="3.75"/>
    <x v="3"/>
    <s v="June"/>
    <x v="1"/>
    <n v="0.2"/>
    <n v="0.75"/>
  </r>
  <r>
    <n v="121062"/>
    <x v="157"/>
    <d v="1899-12-30T08:54:48"/>
    <n v="2"/>
    <n v="8"/>
    <x v="1"/>
    <n v="45"/>
    <n v="3"/>
    <x v="1"/>
    <x v="8"/>
    <s v="Peppermint Lg"/>
    <n v="6"/>
    <x v="3"/>
    <s v="June"/>
    <x v="1"/>
    <n v="0.15"/>
    <n v="0.9"/>
  </r>
  <r>
    <n v="121063"/>
    <x v="157"/>
    <d v="1899-12-30T08:54:48"/>
    <n v="1"/>
    <n v="8"/>
    <x v="1"/>
    <n v="69"/>
    <n v="3.25"/>
    <x v="3"/>
    <x v="9"/>
    <s v="Hazelnut Biscotti"/>
    <n v="3.25"/>
    <x v="3"/>
    <s v="June"/>
    <x v="1"/>
    <n v="0.2"/>
    <n v="0.65"/>
  </r>
  <r>
    <n v="121064"/>
    <x v="157"/>
    <d v="1899-12-30T08:56:02"/>
    <n v="1"/>
    <n v="3"/>
    <x v="2"/>
    <n v="40"/>
    <n v="3.75"/>
    <x v="0"/>
    <x v="5"/>
    <s v="Cappuccino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x v="3"/>
    <s v="June"/>
    <x v="1"/>
    <n v="0.2"/>
    <n v="0.75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x v="3"/>
    <s v="June"/>
    <x v="1"/>
    <n v="0.15"/>
    <n v="0.45"/>
  </r>
  <r>
    <n v="121069"/>
    <x v="157"/>
    <d v="1899-12-30T08:56:45"/>
    <n v="1"/>
    <n v="8"/>
    <x v="1"/>
    <n v="35"/>
    <n v="3.1"/>
    <x v="0"/>
    <x v="12"/>
    <s v="Jamaican Coffee River Rg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s v="Traditional Blend Chai Lg"/>
    <n v="3"/>
    <x v="3"/>
    <s v="June"/>
    <x v="1"/>
    <n v="0.15"/>
    <n v="0.45"/>
  </r>
  <r>
    <n v="121071"/>
    <x v="157"/>
    <d v="1899-12-30T08:56:57"/>
    <n v="2"/>
    <n v="8"/>
    <x v="1"/>
    <n v="50"/>
    <n v="2.5"/>
    <x v="1"/>
    <x v="6"/>
    <s v="Earl Grey Rg"/>
    <n v="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x v="3"/>
    <s v="June"/>
    <x v="1"/>
    <n v="0.15"/>
    <n v="0.45"/>
  </r>
  <r>
    <n v="121075"/>
    <x v="157"/>
    <d v="1899-12-30T08:57:59"/>
    <n v="2"/>
    <n v="5"/>
    <x v="0"/>
    <n v="22"/>
    <n v="2"/>
    <x v="0"/>
    <x v="3"/>
    <s v="Our Old Time Diner Blend Sm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s v="Sustainably Grown Organic Lg"/>
    <n v="9.5"/>
    <x v="3"/>
    <s v="June"/>
    <x v="1"/>
    <n v="0.1"/>
    <n v="0.95"/>
  </r>
  <r>
    <n v="121078"/>
    <x v="157"/>
    <d v="1899-12-30T08:58:42"/>
    <n v="1"/>
    <n v="3"/>
    <x v="2"/>
    <n v="69"/>
    <n v="3.25"/>
    <x v="3"/>
    <x v="9"/>
    <s v="Hazelnut Biscotti"/>
    <n v="3.25"/>
    <x v="3"/>
    <s v="June"/>
    <x v="1"/>
    <n v="0.2"/>
    <n v="0.65"/>
  </r>
  <r>
    <n v="121079"/>
    <x v="157"/>
    <d v="1899-12-30T08:59:09"/>
    <n v="2"/>
    <n v="5"/>
    <x v="0"/>
    <n v="40"/>
    <n v="3.75"/>
    <x v="0"/>
    <x v="5"/>
    <s v="Cappuccino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x v="3"/>
    <s v="June"/>
    <x v="1"/>
    <n v="0.05"/>
    <n v="0.08"/>
  </r>
  <r>
    <n v="121081"/>
    <x v="157"/>
    <d v="1899-12-30T09:00:04"/>
    <n v="1"/>
    <n v="3"/>
    <x v="2"/>
    <n v="39"/>
    <n v="4.25"/>
    <x v="0"/>
    <x v="5"/>
    <s v="Latte Rg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x v="3"/>
    <s v="June"/>
    <x v="2"/>
    <n v="0.2"/>
    <n v="0.75"/>
  </r>
  <r>
    <n v="121086"/>
    <x v="157"/>
    <d v="1899-12-30T09:01:25"/>
    <n v="1"/>
    <n v="5"/>
    <x v="0"/>
    <n v="48"/>
    <n v="2.5"/>
    <x v="1"/>
    <x v="6"/>
    <s v="English Breakfast Rg"/>
    <n v="2.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x v="3"/>
    <s v="June"/>
    <x v="2"/>
    <n v="0.15"/>
    <n v="0.45"/>
  </r>
  <r>
    <n v="121089"/>
    <x v="157"/>
    <d v="1899-12-30T09:03:52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s v="Jamaican Coffee River Lg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x v="3"/>
    <s v="June"/>
    <x v="2"/>
    <n v="0.1"/>
    <n v="0.75"/>
  </r>
  <r>
    <n v="121100"/>
    <x v="157"/>
    <d v="1899-12-30T09:09:12"/>
    <n v="1"/>
    <n v="5"/>
    <x v="0"/>
    <n v="71"/>
    <n v="3.75"/>
    <x v="3"/>
    <x v="10"/>
    <s v="Chocolate Croissant"/>
    <n v="3.75"/>
    <x v="3"/>
    <s v="June"/>
    <x v="2"/>
    <n v="0.2"/>
    <n v="0.75"/>
  </r>
  <r>
    <n v="121101"/>
    <x v="157"/>
    <d v="1899-12-30T09:10:06"/>
    <n v="1"/>
    <n v="8"/>
    <x v="1"/>
    <n v="40"/>
    <n v="3.75"/>
    <x v="0"/>
    <x v="5"/>
    <s v="Cappuccino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x v="3"/>
    <s v="June"/>
    <x v="2"/>
    <n v="0.05"/>
    <n v="0.04"/>
  </r>
  <r>
    <n v="121103"/>
    <x v="157"/>
    <d v="1899-12-30T09:10:46"/>
    <n v="1"/>
    <n v="8"/>
    <x v="1"/>
    <n v="36"/>
    <n v="3.75"/>
    <x v="0"/>
    <x v="12"/>
    <s v="Jamaican Coffee River Lg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x v="3"/>
    <s v="June"/>
    <x v="2"/>
    <n v="0.15"/>
    <n v="0.45"/>
  </r>
  <r>
    <n v="121105"/>
    <x v="157"/>
    <d v="1899-12-30T09:11:56"/>
    <n v="1"/>
    <n v="8"/>
    <x v="1"/>
    <n v="73"/>
    <n v="3.75"/>
    <x v="3"/>
    <x v="10"/>
    <s v="Almond Croissant"/>
    <n v="3.75"/>
    <x v="3"/>
    <s v="June"/>
    <x v="2"/>
    <n v="0.2"/>
    <n v="0.75"/>
  </r>
  <r>
    <n v="121106"/>
    <x v="157"/>
    <d v="1899-12-30T09:11:56"/>
    <n v="1"/>
    <n v="8"/>
    <x v="1"/>
    <n v="2"/>
    <n v="18"/>
    <x v="6"/>
    <x v="27"/>
    <s v="Our Old Time Diner Blend"/>
    <n v="18"/>
    <x v="3"/>
    <s v="June"/>
    <x v="2"/>
    <n v="0.3"/>
    <n v="5.4"/>
  </r>
  <r>
    <n v="121107"/>
    <x v="157"/>
    <d v="1899-12-30T09:14:04"/>
    <n v="2"/>
    <n v="8"/>
    <x v="1"/>
    <n v="32"/>
    <n v="3"/>
    <x v="0"/>
    <x v="0"/>
    <s v="Ethiopia Rg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s v="Serenity Green Tea Lg"/>
    <n v="3"/>
    <x v="3"/>
    <s v="June"/>
    <x v="2"/>
    <n v="0.15"/>
    <n v="0.45"/>
  </r>
  <r>
    <n v="121109"/>
    <x v="157"/>
    <d v="1899-12-30T09:14:34"/>
    <n v="1"/>
    <n v="3"/>
    <x v="2"/>
    <n v="28"/>
    <n v="2"/>
    <x v="0"/>
    <x v="0"/>
    <s v="Columbian Medium Roast Sm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x v="3"/>
    <s v="June"/>
    <x v="2"/>
    <n v="0.15"/>
    <n v="0.93"/>
  </r>
  <r>
    <n v="121111"/>
    <x v="157"/>
    <d v="1899-12-30T09:15:24"/>
    <n v="1"/>
    <n v="5"/>
    <x v="0"/>
    <n v="36"/>
    <n v="3.75"/>
    <x v="0"/>
    <x v="12"/>
    <s v="Jamaican Coffee River Lg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x v="3"/>
    <s v="June"/>
    <x v="2"/>
    <n v="0.15"/>
    <n v="0.45"/>
  </r>
  <r>
    <n v="121113"/>
    <x v="157"/>
    <d v="1899-12-30T09:15:55"/>
    <n v="1"/>
    <n v="3"/>
    <x v="2"/>
    <n v="52"/>
    <n v="2.5"/>
    <x v="1"/>
    <x v="1"/>
    <s v="Traditional Blend Chai Rg"/>
    <n v="2.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x v="3"/>
    <s v="June"/>
    <x v="2"/>
    <n v="0.2"/>
    <n v="0.9"/>
  </r>
  <r>
    <n v="121115"/>
    <x v="157"/>
    <d v="1899-12-30T09:17:48"/>
    <n v="1"/>
    <n v="5"/>
    <x v="0"/>
    <n v="28"/>
    <n v="2"/>
    <x v="0"/>
    <x v="0"/>
    <s v="Columbian Medium Roast Sm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x v="3"/>
    <s v="June"/>
    <x v="2"/>
    <n v="0.3"/>
    <n v="5.4"/>
  </r>
  <r>
    <n v="121117"/>
    <x v="157"/>
    <d v="1899-12-30T09:18:36"/>
    <n v="2"/>
    <n v="5"/>
    <x v="0"/>
    <n v="43"/>
    <n v="3"/>
    <x v="1"/>
    <x v="8"/>
    <s v="Lemon Grass Lg"/>
    <n v="6"/>
    <x v="3"/>
    <s v="June"/>
    <x v="2"/>
    <n v="0.15"/>
    <n v="0.9"/>
  </r>
  <r>
    <n v="121118"/>
    <x v="157"/>
    <d v="1899-12-30T09:18:50"/>
    <n v="2"/>
    <n v="5"/>
    <x v="0"/>
    <n v="42"/>
    <n v="2.5"/>
    <x v="1"/>
    <x v="8"/>
    <s v="Lemon Grass Rg"/>
    <n v="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x v="3"/>
    <s v="June"/>
    <x v="2"/>
    <n v="0.05"/>
    <n v="0.08"/>
  </r>
  <r>
    <n v="121121"/>
    <x v="157"/>
    <d v="1899-12-30T09:19:55"/>
    <n v="2"/>
    <n v="3"/>
    <x v="2"/>
    <n v="58"/>
    <n v="3.5"/>
    <x v="2"/>
    <x v="2"/>
    <s v="Dark chocolate Rg"/>
    <n v="7"/>
    <x v="3"/>
    <s v="June"/>
    <x v="2"/>
    <n v="0.1"/>
    <n v="0.7"/>
  </r>
  <r>
    <n v="121122"/>
    <x v="157"/>
    <d v="1899-12-30T09:19:55"/>
    <n v="1"/>
    <n v="3"/>
    <x v="2"/>
    <n v="73"/>
    <n v="3.75"/>
    <x v="3"/>
    <x v="10"/>
    <s v="Almond Croissant"/>
    <n v="3.75"/>
    <x v="3"/>
    <s v="June"/>
    <x v="2"/>
    <n v="0.2"/>
    <n v="0.75"/>
  </r>
  <r>
    <n v="121123"/>
    <x v="157"/>
    <d v="1899-12-30T09:20:00"/>
    <n v="1"/>
    <n v="5"/>
    <x v="0"/>
    <n v="51"/>
    <n v="3"/>
    <x v="1"/>
    <x v="6"/>
    <s v="Earl Grey Lg"/>
    <n v="3"/>
    <x v="3"/>
    <s v="June"/>
    <x v="2"/>
    <n v="0.15"/>
    <n v="0.45"/>
  </r>
  <r>
    <n v="121124"/>
    <x v="157"/>
    <d v="1899-12-30T09:20:10"/>
    <n v="2"/>
    <n v="3"/>
    <x v="2"/>
    <n v="29"/>
    <n v="2.5"/>
    <x v="0"/>
    <x v="0"/>
    <s v="Columbian Medium Roast Rg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s v="English Breakfast Rg"/>
    <n v="2.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x v="3"/>
    <s v="June"/>
    <x v="2"/>
    <n v="0.2"/>
    <n v="0.65"/>
  </r>
  <r>
    <n v="121128"/>
    <x v="157"/>
    <d v="1899-12-30T09:22:17"/>
    <n v="2"/>
    <n v="5"/>
    <x v="0"/>
    <n v="46"/>
    <n v="2.5"/>
    <x v="1"/>
    <x v="7"/>
    <s v="Serenity Green Tea Rg"/>
    <n v="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x v="3"/>
    <s v="June"/>
    <x v="2"/>
    <n v="0.2"/>
    <n v="0.75"/>
  </r>
  <r>
    <n v="121132"/>
    <x v="157"/>
    <d v="1899-12-30T09:23:04"/>
    <n v="2"/>
    <n v="5"/>
    <x v="0"/>
    <n v="50"/>
    <n v="2.5"/>
    <x v="1"/>
    <x v="6"/>
    <s v="Earl Grey Rg"/>
    <n v="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x v="3"/>
    <s v="June"/>
    <x v="2"/>
    <n v="0.1"/>
    <n v="0.375"/>
  </r>
  <r>
    <n v="121134"/>
    <x v="157"/>
    <d v="1899-12-30T09:23:31"/>
    <n v="2"/>
    <n v="3"/>
    <x v="2"/>
    <n v="49"/>
    <n v="3"/>
    <x v="1"/>
    <x v="6"/>
    <s v="English Breakfast Lg"/>
    <n v="6"/>
    <x v="3"/>
    <s v="June"/>
    <x v="2"/>
    <n v="0.15"/>
    <n v="0.9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x v="3"/>
    <s v="June"/>
    <x v="2"/>
    <n v="0.1"/>
    <n v="0.9"/>
  </r>
  <r>
    <n v="121137"/>
    <x v="157"/>
    <d v="1899-12-30T09:24:34"/>
    <n v="2"/>
    <n v="8"/>
    <x v="1"/>
    <n v="30"/>
    <n v="3"/>
    <x v="0"/>
    <x v="0"/>
    <s v="Columbian Medium Roast Lg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s v="Columbian Medium Roast Rg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x v="3"/>
    <s v="June"/>
    <x v="2"/>
    <n v="0.3"/>
    <n v="6.9"/>
  </r>
  <r>
    <n v="121140"/>
    <x v="157"/>
    <d v="1899-12-30T09:26:12"/>
    <n v="1"/>
    <n v="8"/>
    <x v="1"/>
    <n v="47"/>
    <n v="3"/>
    <x v="1"/>
    <x v="7"/>
    <s v="Serenity Green Tea Lg"/>
    <n v="3"/>
    <x v="3"/>
    <s v="June"/>
    <x v="2"/>
    <n v="0.15"/>
    <n v="0.45"/>
  </r>
  <r>
    <n v="121141"/>
    <x v="157"/>
    <d v="1899-12-30T09:26:51"/>
    <n v="2"/>
    <n v="3"/>
    <x v="2"/>
    <n v="23"/>
    <n v="2.5"/>
    <x v="0"/>
    <x v="3"/>
    <s v="Our Old Time Diner Blend Rg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x v="3"/>
    <s v="June"/>
    <x v="2"/>
    <n v="0.05"/>
    <n v="0.08"/>
  </r>
  <r>
    <n v="121145"/>
    <x v="157"/>
    <d v="1899-12-30T09:27:50"/>
    <n v="1"/>
    <n v="5"/>
    <x v="0"/>
    <n v="9"/>
    <n v="23"/>
    <x v="6"/>
    <x v="16"/>
    <s v="Organic Decaf Blend"/>
    <n v="23"/>
    <x v="3"/>
    <s v="June"/>
    <x v="2"/>
    <n v="0.3"/>
    <n v="6.9"/>
  </r>
  <r>
    <n v="121146"/>
    <x v="157"/>
    <d v="1899-12-30T09:28:39"/>
    <n v="2"/>
    <n v="5"/>
    <x v="0"/>
    <n v="23"/>
    <n v="2.5"/>
    <x v="0"/>
    <x v="3"/>
    <s v="Our Old Time Diner Blend Rg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s v="June"/>
    <x v="2"/>
    <n v="0.15"/>
    <n v="0.38250000000000001"/>
  </r>
  <r>
    <n v="121148"/>
    <x v="157"/>
    <d v="1899-12-30T09:28:49"/>
    <n v="1"/>
    <n v="8"/>
    <x v="1"/>
    <n v="79"/>
    <n v="3.75"/>
    <x v="3"/>
    <x v="4"/>
    <s v="Jumbo Savory Scone"/>
    <n v="3.75"/>
    <x v="3"/>
    <s v="June"/>
    <x v="2"/>
    <n v="0.2"/>
    <n v="0.75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x v="3"/>
    <s v="June"/>
    <x v="2"/>
    <n v="0.5"/>
    <n v="5.4749999999999996"/>
  </r>
  <r>
    <n v="121151"/>
    <x v="157"/>
    <d v="1899-12-30T09:29:10"/>
    <n v="1"/>
    <n v="8"/>
    <x v="1"/>
    <n v="45"/>
    <n v="3"/>
    <x v="1"/>
    <x v="8"/>
    <s v="Peppermint Lg"/>
    <n v="3"/>
    <x v="3"/>
    <s v="June"/>
    <x v="2"/>
    <n v="0.15"/>
    <n v="0.45"/>
  </r>
  <r>
    <n v="121152"/>
    <x v="157"/>
    <d v="1899-12-30T09:29:53"/>
    <n v="1"/>
    <n v="8"/>
    <x v="1"/>
    <n v="28"/>
    <n v="2"/>
    <x v="0"/>
    <x v="0"/>
    <s v="Columbian Medium Roast Sm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x v="3"/>
    <s v="June"/>
    <x v="2"/>
    <n v="0.15"/>
    <n v="0.9"/>
  </r>
  <r>
    <n v="121154"/>
    <x v="157"/>
    <d v="1899-12-30T09:31:00"/>
    <n v="1"/>
    <n v="8"/>
    <x v="1"/>
    <n v="75"/>
    <n v="3.5"/>
    <x v="3"/>
    <x v="10"/>
    <s v="Croissant"/>
    <n v="3.5"/>
    <x v="3"/>
    <s v="June"/>
    <x v="2"/>
    <n v="0.2"/>
    <n v="0.7"/>
  </r>
  <r>
    <n v="121155"/>
    <x v="157"/>
    <d v="1899-12-30T09:31:02"/>
    <n v="1"/>
    <n v="5"/>
    <x v="0"/>
    <n v="42"/>
    <n v="2.5"/>
    <x v="1"/>
    <x v="8"/>
    <s v="Lemon Grass Rg"/>
    <n v="2.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8"/>
    <x v="157"/>
    <d v="1899-12-30T09:31:48"/>
    <n v="1"/>
    <n v="8"/>
    <x v="1"/>
    <n v="71"/>
    <n v="3.75"/>
    <x v="3"/>
    <x v="10"/>
    <s v="Chocolate Croissant"/>
    <n v="3.75"/>
    <x v="3"/>
    <s v="June"/>
    <x v="2"/>
    <n v="0.2"/>
    <n v="0.75"/>
  </r>
  <r>
    <n v="121159"/>
    <x v="157"/>
    <d v="1899-12-30T09:31:57"/>
    <n v="1"/>
    <n v="5"/>
    <x v="0"/>
    <n v="44"/>
    <n v="2.5"/>
    <x v="1"/>
    <x v="8"/>
    <s v="Peppermint Rg"/>
    <n v="2.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x v="3"/>
    <s v="June"/>
    <x v="2"/>
    <n v="-0.05"/>
    <n v="-0.32"/>
  </r>
  <r>
    <n v="121161"/>
    <x v="157"/>
    <d v="1899-12-30T09:32:55"/>
    <n v="2"/>
    <n v="8"/>
    <x v="1"/>
    <n v="59"/>
    <n v="4.5"/>
    <x v="2"/>
    <x v="2"/>
    <s v="Dark chocolate Lg"/>
    <n v="9"/>
    <x v="3"/>
    <s v="June"/>
    <x v="2"/>
    <n v="0.1"/>
    <n v="0.9"/>
  </r>
  <r>
    <n v="121162"/>
    <x v="157"/>
    <d v="1899-12-30T09:33:15"/>
    <n v="2"/>
    <n v="8"/>
    <x v="1"/>
    <n v="61"/>
    <n v="4.75"/>
    <x v="2"/>
    <x v="2"/>
    <s v="Sustainably Grown Organic Lg"/>
    <n v="9.5"/>
    <x v="3"/>
    <s v="June"/>
    <x v="2"/>
    <n v="0.1"/>
    <n v="0.95"/>
  </r>
  <r>
    <n v="121163"/>
    <x v="157"/>
    <d v="1899-12-30T09:33:30"/>
    <n v="1"/>
    <n v="5"/>
    <x v="0"/>
    <n v="33"/>
    <n v="3.5"/>
    <x v="0"/>
    <x v="0"/>
    <s v="Ethiopia Lg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s v="Sustainably Grown Organic Lg"/>
    <n v="9.5"/>
    <x v="3"/>
    <s v="June"/>
    <x v="2"/>
    <n v="0.1"/>
    <n v="0.95"/>
  </r>
  <r>
    <n v="121167"/>
    <x v="157"/>
    <d v="1899-12-30T09:37:41"/>
    <n v="1"/>
    <n v="8"/>
    <x v="1"/>
    <n v="75"/>
    <n v="3.5"/>
    <x v="3"/>
    <x v="10"/>
    <s v="Croissant"/>
    <n v="3.5"/>
    <x v="3"/>
    <s v="June"/>
    <x v="2"/>
    <n v="0.2"/>
    <n v="0.7"/>
  </r>
  <r>
    <n v="121168"/>
    <x v="157"/>
    <d v="1899-12-30T09:39:13"/>
    <n v="1"/>
    <n v="8"/>
    <x v="1"/>
    <n v="51"/>
    <n v="3"/>
    <x v="1"/>
    <x v="6"/>
    <s v="Earl Grey Lg"/>
    <n v="3"/>
    <x v="3"/>
    <s v="June"/>
    <x v="2"/>
    <n v="0.15"/>
    <n v="0.45"/>
  </r>
  <r>
    <n v="121169"/>
    <x v="157"/>
    <d v="1899-12-30T09:39:52"/>
    <n v="1"/>
    <n v="3"/>
    <x v="2"/>
    <n v="47"/>
    <n v="3"/>
    <x v="1"/>
    <x v="7"/>
    <s v="Serenity Green Tea Lg"/>
    <n v="3"/>
    <x v="3"/>
    <s v="June"/>
    <x v="2"/>
    <n v="0.15"/>
    <n v="0.45"/>
  </r>
  <r>
    <n v="121170"/>
    <x v="157"/>
    <d v="1899-12-30T09:39:56"/>
    <n v="1"/>
    <n v="8"/>
    <x v="1"/>
    <n v="26"/>
    <n v="3"/>
    <x v="0"/>
    <x v="11"/>
    <s v="Brazilian Rg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s v="Brazilian Rg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s v="Jamaican Coffee River Rg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s v="Traditional Blend Chai Lg"/>
    <n v="6"/>
    <x v="3"/>
    <s v="June"/>
    <x v="2"/>
    <n v="0.15"/>
    <n v="0.9"/>
  </r>
  <r>
    <n v="121174"/>
    <x v="157"/>
    <d v="1899-12-30T09:40:52"/>
    <n v="1"/>
    <n v="8"/>
    <x v="1"/>
    <n v="71"/>
    <n v="3.75"/>
    <x v="3"/>
    <x v="10"/>
    <s v="Chocolate Croissant"/>
    <n v="3.75"/>
    <x v="3"/>
    <s v="June"/>
    <x v="2"/>
    <n v="0.2"/>
    <n v="0.75"/>
  </r>
  <r>
    <n v="121175"/>
    <x v="157"/>
    <d v="1899-12-30T09:40:55"/>
    <n v="1"/>
    <n v="5"/>
    <x v="0"/>
    <n v="24"/>
    <n v="3"/>
    <x v="0"/>
    <x v="3"/>
    <s v="Our Old Time Diner Blend Lg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s v="Ginger Biscotti"/>
    <n v="3.5"/>
    <x v="3"/>
    <s v="June"/>
    <x v="2"/>
    <n v="0.2"/>
    <n v="0.7"/>
  </r>
  <r>
    <n v="121180"/>
    <x v="157"/>
    <d v="1899-12-30T09:43:17"/>
    <n v="2"/>
    <n v="8"/>
    <x v="1"/>
    <n v="33"/>
    <n v="3.5"/>
    <x v="0"/>
    <x v="0"/>
    <s v="Ethiopia Lg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x v="3"/>
    <s v="June"/>
    <x v="2"/>
    <n v="0.2"/>
    <n v="0.9"/>
  </r>
  <r>
    <n v="121182"/>
    <x v="157"/>
    <d v="1899-12-30T09:44:18"/>
    <n v="1"/>
    <n v="8"/>
    <x v="1"/>
    <n v="71"/>
    <n v="3.75"/>
    <x v="3"/>
    <x v="10"/>
    <s v="Chocolate Croissant"/>
    <n v="3.75"/>
    <x v="3"/>
    <s v="June"/>
    <x v="2"/>
    <n v="0.2"/>
    <n v="0.75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x v="3"/>
    <s v="June"/>
    <x v="2"/>
    <n v="0.2"/>
    <n v="0.75"/>
  </r>
  <r>
    <n v="121185"/>
    <x v="157"/>
    <d v="1899-12-30T09:44:57"/>
    <n v="1"/>
    <n v="8"/>
    <x v="1"/>
    <n v="1"/>
    <n v="18"/>
    <x v="6"/>
    <x v="16"/>
    <s v="Brazilian - Organic"/>
    <n v="18"/>
    <x v="3"/>
    <s v="June"/>
    <x v="2"/>
    <n v="0.3"/>
    <n v="5.4"/>
  </r>
  <r>
    <n v="121186"/>
    <x v="157"/>
    <d v="1899-12-30T09:44:58"/>
    <n v="1"/>
    <n v="5"/>
    <x v="0"/>
    <n v="49"/>
    <n v="3"/>
    <x v="1"/>
    <x v="6"/>
    <s v="English Breakfast Lg"/>
    <n v="3"/>
    <x v="3"/>
    <s v="June"/>
    <x v="2"/>
    <n v="0.15"/>
    <n v="0.45"/>
  </r>
  <r>
    <n v="121187"/>
    <x v="157"/>
    <d v="1899-12-30T09:44:59"/>
    <n v="1"/>
    <n v="5"/>
    <x v="0"/>
    <n v="52"/>
    <n v="2.5"/>
    <x v="1"/>
    <x v="1"/>
    <s v="Traditional Blend Chai Rg"/>
    <n v="2.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s v="Traditional Blend Chai Rg"/>
    <n v="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x v="3"/>
    <s v="June"/>
    <x v="2"/>
    <n v="0.15"/>
    <n v="0.45"/>
  </r>
  <r>
    <n v="121192"/>
    <x v="157"/>
    <d v="1899-12-30T09:47:30"/>
    <n v="2"/>
    <n v="8"/>
    <x v="1"/>
    <n v="51"/>
    <n v="3"/>
    <x v="1"/>
    <x v="6"/>
    <s v="Earl Grey Lg"/>
    <n v="6"/>
    <x v="3"/>
    <s v="June"/>
    <x v="2"/>
    <n v="0.15"/>
    <n v="0.9"/>
  </r>
  <r>
    <n v="121193"/>
    <x v="157"/>
    <d v="1899-12-30T09:47:36"/>
    <n v="1"/>
    <n v="5"/>
    <x v="0"/>
    <n v="48"/>
    <n v="2.5"/>
    <x v="1"/>
    <x v="6"/>
    <s v="English Breakfast Rg"/>
    <n v="2.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x v="3"/>
    <s v="June"/>
    <x v="2"/>
    <n v="0.15"/>
    <n v="0.9"/>
  </r>
  <r>
    <n v="121195"/>
    <x v="157"/>
    <d v="1899-12-30T09:48:22"/>
    <n v="2"/>
    <n v="3"/>
    <x v="2"/>
    <n v="39"/>
    <n v="4.25"/>
    <x v="0"/>
    <x v="5"/>
    <s v="Latte Rg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x v="3"/>
    <s v="June"/>
    <x v="2"/>
    <n v="0.1"/>
    <n v="0.35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x v="3"/>
    <s v="June"/>
    <x v="2"/>
    <n v="0.15"/>
    <n v="0.45"/>
  </r>
  <r>
    <n v="121200"/>
    <x v="157"/>
    <d v="1899-12-30T09:51:20"/>
    <n v="2"/>
    <n v="8"/>
    <x v="1"/>
    <n v="46"/>
    <n v="2.5"/>
    <x v="1"/>
    <x v="7"/>
    <s v="Serenity Green Tea Rg"/>
    <n v="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x v="3"/>
    <s v="June"/>
    <x v="2"/>
    <n v="0.2"/>
    <n v="0.65"/>
  </r>
  <r>
    <n v="121202"/>
    <x v="157"/>
    <d v="1899-12-30T09:51:57"/>
    <n v="2"/>
    <n v="3"/>
    <x v="2"/>
    <n v="53"/>
    <n v="3"/>
    <x v="1"/>
    <x v="1"/>
    <s v="Traditional Blend Chai Lg"/>
    <n v="6"/>
    <x v="3"/>
    <s v="June"/>
    <x v="2"/>
    <n v="0.15"/>
    <n v="0.9"/>
  </r>
  <r>
    <n v="121203"/>
    <x v="157"/>
    <d v="1899-12-30T09:51:57"/>
    <n v="1"/>
    <n v="3"/>
    <x v="2"/>
    <n v="75"/>
    <n v="3.5"/>
    <x v="3"/>
    <x v="10"/>
    <s v="Croissant"/>
    <n v="3.5"/>
    <x v="3"/>
    <s v="June"/>
    <x v="2"/>
    <n v="0.2"/>
    <n v="0.7"/>
  </r>
  <r>
    <n v="121204"/>
    <x v="157"/>
    <d v="1899-12-30T09:53:35"/>
    <n v="1"/>
    <n v="5"/>
    <x v="0"/>
    <n v="33"/>
    <n v="3.5"/>
    <x v="0"/>
    <x v="0"/>
    <s v="Ethiopia Lg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x v="3"/>
    <s v="June"/>
    <x v="2"/>
    <n v="0.05"/>
    <n v="0.08"/>
  </r>
  <r>
    <n v="121207"/>
    <x v="157"/>
    <d v="1899-12-30T09:54:42"/>
    <n v="2"/>
    <n v="5"/>
    <x v="0"/>
    <n v="51"/>
    <n v="3"/>
    <x v="1"/>
    <x v="6"/>
    <s v="Earl Grey Lg"/>
    <n v="6"/>
    <x v="3"/>
    <s v="June"/>
    <x v="2"/>
    <n v="0.15"/>
    <n v="0.9"/>
  </r>
  <r>
    <n v="121208"/>
    <x v="157"/>
    <d v="1899-12-30T09:55:05"/>
    <n v="1"/>
    <n v="8"/>
    <x v="1"/>
    <n v="54"/>
    <n v="2.5"/>
    <x v="1"/>
    <x v="1"/>
    <s v="Morning Sunrise Chai Rg"/>
    <n v="2.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x v="3"/>
    <s v="June"/>
    <x v="2"/>
    <n v="0.15"/>
    <n v="0.45"/>
  </r>
  <r>
    <n v="121210"/>
    <x v="157"/>
    <d v="1899-12-30T09:55:20"/>
    <n v="1"/>
    <n v="5"/>
    <x v="0"/>
    <n v="43"/>
    <n v="3"/>
    <x v="1"/>
    <x v="8"/>
    <s v="Lemon Grass Lg"/>
    <n v="3"/>
    <x v="3"/>
    <s v="June"/>
    <x v="2"/>
    <n v="0.15"/>
    <n v="0.45"/>
  </r>
  <r>
    <n v="121211"/>
    <x v="157"/>
    <d v="1899-12-30T09:57:04"/>
    <n v="2"/>
    <n v="5"/>
    <x v="0"/>
    <n v="50"/>
    <n v="2.5"/>
    <x v="1"/>
    <x v="6"/>
    <s v="Earl Grey Rg"/>
    <n v="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x v="3"/>
    <s v="June"/>
    <x v="2"/>
    <n v="0.2"/>
    <n v="0.75"/>
  </r>
  <r>
    <n v="121217"/>
    <x v="157"/>
    <d v="1899-12-30T09:59:03"/>
    <n v="1"/>
    <n v="8"/>
    <x v="1"/>
    <n v="35"/>
    <n v="3.1"/>
    <x v="0"/>
    <x v="12"/>
    <s v="Jamaican Coffee River Rg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s v="Lemon Grass Rg"/>
    <n v="2.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x v="3"/>
    <s v="June"/>
    <x v="2"/>
    <n v="0.2"/>
    <n v="0.75"/>
  </r>
  <r>
    <n v="121220"/>
    <x v="157"/>
    <d v="1899-12-30T09:59:06"/>
    <n v="1"/>
    <n v="5"/>
    <x v="0"/>
    <n v="9"/>
    <n v="28"/>
    <x v="6"/>
    <x v="16"/>
    <s v="Organic Decaf Blend"/>
    <n v="28"/>
    <x v="3"/>
    <s v="June"/>
    <x v="2"/>
    <n v="0.3"/>
    <n v="8.4"/>
  </r>
  <r>
    <n v="121221"/>
    <x v="157"/>
    <d v="1899-12-30T10:00:01"/>
    <n v="2"/>
    <n v="5"/>
    <x v="0"/>
    <n v="43"/>
    <n v="3"/>
    <x v="1"/>
    <x v="8"/>
    <s v="Lemon Grass Lg"/>
    <n v="6"/>
    <x v="3"/>
    <s v="June"/>
    <x v="3"/>
    <n v="0.15"/>
    <n v="0.9"/>
  </r>
  <r>
    <n v="121222"/>
    <x v="157"/>
    <d v="1899-12-30T10:00:03"/>
    <n v="1"/>
    <n v="8"/>
    <x v="1"/>
    <n v="55"/>
    <n v="4"/>
    <x v="1"/>
    <x v="1"/>
    <s v="Morning Sunrise Chai Lg"/>
    <n v="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x v="3"/>
    <s v="June"/>
    <x v="3"/>
    <n v="0.15"/>
    <n v="0.9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x v="3"/>
    <s v="June"/>
    <x v="3"/>
    <n v="0.15"/>
    <n v="0.9"/>
  </r>
  <r>
    <n v="121226"/>
    <x v="157"/>
    <d v="1899-12-30T10:00:41"/>
    <n v="2"/>
    <n v="8"/>
    <x v="1"/>
    <n v="52"/>
    <n v="2.5"/>
    <x v="1"/>
    <x v="1"/>
    <s v="Traditional Blend Chai Rg"/>
    <n v="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x v="3"/>
    <s v="June"/>
    <x v="3"/>
    <n v="0.2"/>
    <n v="0.75"/>
  </r>
  <r>
    <n v="121228"/>
    <x v="157"/>
    <d v="1899-12-30T10:00:49"/>
    <n v="1"/>
    <n v="5"/>
    <x v="0"/>
    <n v="32"/>
    <n v="3"/>
    <x v="0"/>
    <x v="0"/>
    <s v="Ethiopia Rg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s v="Jamaican Coffee River Lg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x v="3"/>
    <s v="June"/>
    <x v="3"/>
    <n v="0.2"/>
    <n v="0.7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s v="June"/>
    <x v="3"/>
    <n v="0.5"/>
    <n v="4.4749999999999996"/>
  </r>
  <r>
    <n v="121233"/>
    <x v="157"/>
    <d v="1899-12-30T10:01:24"/>
    <n v="2"/>
    <n v="8"/>
    <x v="1"/>
    <n v="55"/>
    <n v="4"/>
    <x v="1"/>
    <x v="1"/>
    <s v="Morning Sunrise Chai Lg"/>
    <n v="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s v="Ginger Scone"/>
    <n v="3.25"/>
    <x v="3"/>
    <s v="June"/>
    <x v="3"/>
    <n v="0.2"/>
    <n v="0.65"/>
  </r>
  <r>
    <n v="121236"/>
    <x v="157"/>
    <d v="1899-12-30T10:01:43"/>
    <n v="1"/>
    <n v="5"/>
    <x v="0"/>
    <n v="36"/>
    <n v="3.75"/>
    <x v="0"/>
    <x v="12"/>
    <s v="Jamaican Coffee River Lg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x v="3"/>
    <s v="June"/>
    <x v="3"/>
    <n v="0.2"/>
    <n v="0.6"/>
  </r>
  <r>
    <n v="121238"/>
    <x v="157"/>
    <d v="1899-12-30T10:03:00"/>
    <n v="2"/>
    <n v="8"/>
    <x v="1"/>
    <n v="40"/>
    <n v="3.75"/>
    <x v="0"/>
    <x v="5"/>
    <s v="Cappuccino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x v="3"/>
    <s v="June"/>
    <x v="3"/>
    <n v="0.05"/>
    <n v="0.08"/>
  </r>
  <r>
    <n v="121240"/>
    <x v="157"/>
    <d v="1899-12-30T10:03:16"/>
    <n v="2"/>
    <n v="8"/>
    <x v="1"/>
    <n v="50"/>
    <n v="2.5"/>
    <x v="1"/>
    <x v="6"/>
    <s v="Earl Grey Rg"/>
    <n v="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x v="3"/>
    <s v="June"/>
    <x v="3"/>
    <n v="0.2"/>
    <n v="0.75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x v="3"/>
    <s v="June"/>
    <x v="3"/>
    <n v="0.1"/>
    <n v="0.375"/>
  </r>
  <r>
    <n v="121244"/>
    <x v="157"/>
    <d v="1899-12-30T10:03:59"/>
    <n v="1"/>
    <n v="8"/>
    <x v="1"/>
    <n v="76"/>
    <n v="3.5"/>
    <x v="3"/>
    <x v="9"/>
    <s v="Chocolate Chip Biscotti"/>
    <n v="3.5"/>
    <x v="3"/>
    <s v="June"/>
    <x v="3"/>
    <n v="0.2"/>
    <n v="0.7"/>
  </r>
  <r>
    <n v="121245"/>
    <x v="157"/>
    <d v="1899-12-30T10:04:00"/>
    <n v="1"/>
    <n v="8"/>
    <x v="1"/>
    <n v="32"/>
    <n v="3"/>
    <x v="0"/>
    <x v="0"/>
    <s v="Ethiopia Rg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s v="Jamaican Coffee River Lg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s v="Jumbo Savory Scone"/>
    <n v="3.75"/>
    <x v="3"/>
    <s v="June"/>
    <x v="3"/>
    <n v="0.2"/>
    <n v="0.75"/>
  </r>
  <r>
    <n v="121250"/>
    <x v="157"/>
    <d v="1899-12-30T10:05:43"/>
    <n v="1"/>
    <n v="5"/>
    <x v="0"/>
    <n v="27"/>
    <n v="3.5"/>
    <x v="0"/>
    <x v="11"/>
    <s v="Brazilian Lg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x v="3"/>
    <s v="June"/>
    <x v="3"/>
    <n v="0.15"/>
    <n v="0.45"/>
  </r>
  <r>
    <n v="121252"/>
    <x v="157"/>
    <d v="1899-12-30T10:07:32"/>
    <n v="2"/>
    <n v="3"/>
    <x v="2"/>
    <n v="39"/>
    <n v="4.25"/>
    <x v="0"/>
    <x v="5"/>
    <s v="Latte Rg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x v="3"/>
    <s v="June"/>
    <x v="3"/>
    <n v="0.2"/>
    <n v="0.6"/>
  </r>
  <r>
    <n v="121254"/>
    <x v="157"/>
    <d v="1899-12-30T10:07:32"/>
    <n v="2"/>
    <n v="5"/>
    <x v="0"/>
    <n v="23"/>
    <n v="2.5"/>
    <x v="0"/>
    <x v="3"/>
    <s v="Our Old Time Diner Blend Rg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x v="3"/>
    <s v="June"/>
    <x v="3"/>
    <n v="0.05"/>
    <n v="0.04"/>
  </r>
  <r>
    <n v="121257"/>
    <x v="157"/>
    <d v="1899-12-30T10:08:12"/>
    <n v="1"/>
    <n v="3"/>
    <x v="2"/>
    <n v="41"/>
    <n v="4.25"/>
    <x v="0"/>
    <x v="5"/>
    <s v="Cappuccino Lg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x v="3"/>
    <s v="June"/>
    <x v="3"/>
    <n v="0.2"/>
    <n v="0.7"/>
  </r>
  <r>
    <n v="121260"/>
    <x v="157"/>
    <d v="1899-12-30T10:10:10"/>
    <n v="1"/>
    <n v="8"/>
    <x v="1"/>
    <n v="17"/>
    <n v="9.5"/>
    <x v="5"/>
    <x v="20"/>
    <s v="Morning Sunrise Chai"/>
    <n v="9.5"/>
    <x v="3"/>
    <s v="June"/>
    <x v="3"/>
    <n v="0.5"/>
    <n v="4.75"/>
  </r>
  <r>
    <n v="121261"/>
    <x v="157"/>
    <d v="1899-12-30T10:10:27"/>
    <n v="1"/>
    <n v="5"/>
    <x v="0"/>
    <n v="44"/>
    <n v="2.5"/>
    <x v="1"/>
    <x v="8"/>
    <s v="Peppermint Rg"/>
    <n v="2.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x v="3"/>
    <s v="June"/>
    <x v="3"/>
    <n v="0.05"/>
    <n v="0.08"/>
  </r>
  <r>
    <n v="121266"/>
    <x v="157"/>
    <d v="1899-12-30T10:11:28"/>
    <n v="1"/>
    <n v="8"/>
    <x v="1"/>
    <n v="53"/>
    <n v="3"/>
    <x v="1"/>
    <x v="1"/>
    <s v="Traditional Blend Chai Lg"/>
    <n v="3"/>
    <x v="3"/>
    <s v="June"/>
    <x v="3"/>
    <n v="0.15"/>
    <n v="0.45"/>
  </r>
  <r>
    <n v="121267"/>
    <x v="157"/>
    <d v="1899-12-30T10:11:34"/>
    <n v="1"/>
    <n v="5"/>
    <x v="0"/>
    <n v="32"/>
    <n v="3"/>
    <x v="0"/>
    <x v="0"/>
    <s v="Ethiopia Rg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x v="3"/>
    <s v="June"/>
    <x v="3"/>
    <n v="0.15"/>
    <n v="0.9"/>
  </r>
  <r>
    <n v="121270"/>
    <x v="157"/>
    <d v="1899-12-30T10:12:48"/>
    <n v="2"/>
    <n v="3"/>
    <x v="2"/>
    <n v="43"/>
    <n v="3"/>
    <x v="1"/>
    <x v="8"/>
    <s v="Lemon Grass Lg"/>
    <n v="6"/>
    <x v="3"/>
    <s v="June"/>
    <x v="3"/>
    <n v="0.15"/>
    <n v="0.9"/>
  </r>
  <r>
    <n v="121271"/>
    <x v="157"/>
    <d v="1899-12-30T10:13:09"/>
    <n v="1"/>
    <n v="8"/>
    <x v="1"/>
    <n v="35"/>
    <n v="3.1"/>
    <x v="0"/>
    <x v="12"/>
    <s v="Jamaican Coffee River Rg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s v="Ethiopia Rg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x v="3"/>
    <s v="June"/>
    <x v="3"/>
    <n v="0.2"/>
    <n v="0.65"/>
  </r>
  <r>
    <n v="121275"/>
    <x v="157"/>
    <d v="1899-12-30T10:14:07"/>
    <n v="1"/>
    <n v="8"/>
    <x v="1"/>
    <n v="71"/>
    <n v="3.75"/>
    <x v="3"/>
    <x v="10"/>
    <s v="Chocolate Croissant"/>
    <n v="3.75"/>
    <x v="3"/>
    <s v="June"/>
    <x v="3"/>
    <n v="0.2"/>
    <n v="0.75"/>
  </r>
  <r>
    <n v="121276"/>
    <x v="157"/>
    <d v="1899-12-30T10:15:31"/>
    <n v="2"/>
    <n v="5"/>
    <x v="0"/>
    <n v="51"/>
    <n v="3"/>
    <x v="1"/>
    <x v="6"/>
    <s v="Earl Grey Lg"/>
    <n v="6"/>
    <x v="3"/>
    <s v="June"/>
    <x v="3"/>
    <n v="0.15"/>
    <n v="0.9"/>
  </r>
  <r>
    <n v="121277"/>
    <x v="157"/>
    <d v="1899-12-30T10:15:38"/>
    <n v="2"/>
    <n v="8"/>
    <x v="1"/>
    <n v="59"/>
    <n v="4.5"/>
    <x v="2"/>
    <x v="2"/>
    <s v="Dark chocolate Lg"/>
    <n v="9"/>
    <x v="3"/>
    <s v="June"/>
    <x v="3"/>
    <n v="0.1"/>
    <n v="0.9"/>
  </r>
  <r>
    <n v="121278"/>
    <x v="157"/>
    <d v="1899-12-30T10:16:22"/>
    <n v="2"/>
    <n v="8"/>
    <x v="1"/>
    <n v="52"/>
    <n v="2.5"/>
    <x v="1"/>
    <x v="1"/>
    <s v="Traditional Blend Chai Rg"/>
    <n v="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x v="3"/>
    <s v="June"/>
    <x v="3"/>
    <n v="0.15"/>
    <n v="0.45"/>
  </r>
  <r>
    <n v="121280"/>
    <x v="157"/>
    <d v="1899-12-30T10:18:10"/>
    <n v="1"/>
    <n v="8"/>
    <x v="1"/>
    <n v="26"/>
    <n v="3"/>
    <x v="0"/>
    <x v="11"/>
    <s v="Brazilian Rg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s v="Latte Rg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x v="3"/>
    <s v="June"/>
    <x v="3"/>
    <n v="0.2"/>
    <n v="0.75"/>
  </r>
  <r>
    <n v="121286"/>
    <x v="157"/>
    <d v="1899-12-30T10:20:53"/>
    <n v="1"/>
    <n v="5"/>
    <x v="0"/>
    <n v="60"/>
    <n v="3.75"/>
    <x v="2"/>
    <x v="2"/>
    <s v="Sustainably Grown Organic Rg"/>
    <n v="3.75"/>
    <x v="3"/>
    <s v="June"/>
    <x v="3"/>
    <n v="0.1"/>
    <n v="0.375"/>
  </r>
  <r>
    <n v="121287"/>
    <x v="157"/>
    <d v="1899-12-30T10:20:53"/>
    <n v="1"/>
    <n v="5"/>
    <x v="0"/>
    <n v="72"/>
    <n v="3.25"/>
    <x v="3"/>
    <x v="4"/>
    <s v="Ginger Scone"/>
    <n v="3.25"/>
    <x v="3"/>
    <s v="June"/>
    <x v="3"/>
    <n v="0.2"/>
    <n v="0.65"/>
  </r>
  <r>
    <n v="121288"/>
    <x v="157"/>
    <d v="1899-12-30T10:21:01"/>
    <n v="1"/>
    <n v="5"/>
    <x v="0"/>
    <n v="26"/>
    <n v="3"/>
    <x v="0"/>
    <x v="11"/>
    <s v="Brazilian Rg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s v="Cranberry Scone"/>
    <n v="3.25"/>
    <x v="3"/>
    <s v="June"/>
    <x v="3"/>
    <n v="0.2"/>
    <n v="0.65"/>
  </r>
  <r>
    <n v="121290"/>
    <x v="157"/>
    <d v="1899-12-30T10:21:28"/>
    <n v="1"/>
    <n v="8"/>
    <x v="1"/>
    <n v="52"/>
    <n v="2.5"/>
    <x v="1"/>
    <x v="1"/>
    <s v="Traditional Blend Chai Rg"/>
    <n v="2.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s v="June"/>
    <x v="3"/>
    <n v="0.15"/>
    <n v="0.76500000000000001"/>
  </r>
  <r>
    <n v="121292"/>
    <x v="157"/>
    <d v="1899-12-30T10:22:18"/>
    <n v="2"/>
    <n v="8"/>
    <x v="1"/>
    <n v="32"/>
    <n v="3"/>
    <x v="0"/>
    <x v="0"/>
    <s v="Ethiopia Rg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s v="Traditional Blend Chai Lg"/>
    <n v="3"/>
    <x v="3"/>
    <s v="June"/>
    <x v="3"/>
    <n v="0.15"/>
    <n v="0.45"/>
  </r>
  <r>
    <n v="121294"/>
    <x v="157"/>
    <d v="1899-12-30T10:25:06"/>
    <n v="1"/>
    <n v="5"/>
    <x v="0"/>
    <n v="35"/>
    <n v="3.1"/>
    <x v="0"/>
    <x v="12"/>
    <s v="Jamaican Coffee River Rg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s v="Morning Sunrise Chai Lg"/>
    <n v="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x v="3"/>
    <s v="June"/>
    <x v="3"/>
    <n v="0.05"/>
    <n v="0.04"/>
  </r>
  <r>
    <n v="121298"/>
    <x v="157"/>
    <d v="1899-12-30T10:25:30"/>
    <n v="2"/>
    <n v="5"/>
    <x v="0"/>
    <n v="28"/>
    <n v="2"/>
    <x v="0"/>
    <x v="0"/>
    <s v="Columbian Medium Roast Sm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s v="Chocolate syrup"/>
    <n v="0.8"/>
    <x v="3"/>
    <s v="June"/>
    <x v="3"/>
    <n v="0.05"/>
    <n v="0.04"/>
  </r>
  <r>
    <n v="121301"/>
    <x v="157"/>
    <d v="1899-12-30T10:26:06"/>
    <n v="2"/>
    <n v="3"/>
    <x v="2"/>
    <n v="57"/>
    <n v="3.1"/>
    <x v="1"/>
    <x v="1"/>
    <s v="Spicy Eye Opener Chai Lg"/>
    <n v="6.2"/>
    <x v="3"/>
    <s v="June"/>
    <x v="3"/>
    <n v="0.15"/>
    <n v="0.93"/>
  </r>
  <r>
    <n v="121302"/>
    <x v="157"/>
    <d v="1899-12-30T10:26:18"/>
    <n v="2"/>
    <n v="5"/>
    <x v="0"/>
    <n v="58"/>
    <n v="3.5"/>
    <x v="2"/>
    <x v="2"/>
    <s v="Dark chocolate Rg"/>
    <n v="7"/>
    <x v="3"/>
    <s v="June"/>
    <x v="3"/>
    <n v="0.1"/>
    <n v="0.7"/>
  </r>
  <r>
    <n v="121303"/>
    <x v="157"/>
    <d v="1899-12-30T10:26:49"/>
    <n v="2"/>
    <n v="5"/>
    <x v="0"/>
    <n v="47"/>
    <n v="3"/>
    <x v="1"/>
    <x v="7"/>
    <s v="Serenity Green Tea Lg"/>
    <n v="6"/>
    <x v="3"/>
    <s v="June"/>
    <x v="3"/>
    <n v="0.15"/>
    <n v="0.9"/>
  </r>
  <r>
    <n v="121304"/>
    <x v="157"/>
    <d v="1899-12-30T10:26:49"/>
    <n v="1"/>
    <n v="5"/>
    <x v="0"/>
    <n v="72"/>
    <n v="3.25"/>
    <x v="3"/>
    <x v="4"/>
    <s v="Ginger Scone"/>
    <n v="3.25"/>
    <x v="3"/>
    <s v="June"/>
    <x v="3"/>
    <n v="0.2"/>
    <n v="0.65"/>
  </r>
  <r>
    <n v="121305"/>
    <x v="157"/>
    <d v="1899-12-30T10:26:52"/>
    <n v="1"/>
    <n v="5"/>
    <x v="0"/>
    <n v="33"/>
    <n v="3.5"/>
    <x v="0"/>
    <x v="0"/>
    <s v="Ethiopia Lg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x v="3"/>
    <s v="June"/>
    <x v="3"/>
    <n v="0.15"/>
    <n v="0.9"/>
  </r>
  <r>
    <n v="121308"/>
    <x v="157"/>
    <d v="1899-12-30T10:28:44"/>
    <n v="1"/>
    <n v="3"/>
    <x v="2"/>
    <n v="29"/>
    <n v="2.5"/>
    <x v="0"/>
    <x v="0"/>
    <s v="Columbian Medium Roast Rg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0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1"/>
    <x v="157"/>
    <d v="1899-12-30T10:29:12"/>
    <n v="1"/>
    <n v="5"/>
    <x v="0"/>
    <n v="71"/>
    <n v="3.75"/>
    <x v="3"/>
    <x v="10"/>
    <s v="Chocolate Croissant"/>
    <n v="3.75"/>
    <x v="3"/>
    <s v="June"/>
    <x v="3"/>
    <n v="0.2"/>
    <n v="0.75"/>
  </r>
  <r>
    <n v="121312"/>
    <x v="157"/>
    <d v="1899-12-30T10:29:17"/>
    <n v="2"/>
    <n v="3"/>
    <x v="2"/>
    <n v="39"/>
    <n v="4.25"/>
    <x v="0"/>
    <x v="5"/>
    <s v="Latte Rg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x v="3"/>
    <s v="June"/>
    <x v="3"/>
    <n v="0.15"/>
    <n v="0.9"/>
  </r>
  <r>
    <n v="121314"/>
    <x v="157"/>
    <d v="1899-12-30T10:29:47"/>
    <n v="2"/>
    <n v="8"/>
    <x v="1"/>
    <n v="24"/>
    <n v="3"/>
    <x v="0"/>
    <x v="3"/>
    <s v="Our Old Time Diner Blend Lg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s v="Morning Sunrise Chai Rg"/>
    <n v="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x v="3"/>
    <s v="June"/>
    <x v="3"/>
    <n v="0.1"/>
    <n v="0.45"/>
  </r>
  <r>
    <n v="121320"/>
    <x v="157"/>
    <d v="1899-12-30T10:30:59"/>
    <n v="2"/>
    <n v="8"/>
    <x v="1"/>
    <n v="49"/>
    <n v="3"/>
    <x v="1"/>
    <x v="6"/>
    <s v="English Breakfast Lg"/>
    <n v="6"/>
    <x v="3"/>
    <s v="June"/>
    <x v="3"/>
    <n v="0.15"/>
    <n v="0.9"/>
  </r>
  <r>
    <n v="121321"/>
    <x v="157"/>
    <d v="1899-12-30T10:31:11"/>
    <n v="2"/>
    <n v="8"/>
    <x v="1"/>
    <n v="46"/>
    <n v="2.5"/>
    <x v="1"/>
    <x v="7"/>
    <s v="Serenity Green Tea Rg"/>
    <n v="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x v="3"/>
    <s v="June"/>
    <x v="3"/>
    <n v="0.15"/>
    <n v="0.9"/>
  </r>
  <r>
    <n v="121324"/>
    <x v="157"/>
    <d v="1899-12-30T10:32:22"/>
    <n v="2"/>
    <n v="5"/>
    <x v="0"/>
    <n v="44"/>
    <n v="2.5"/>
    <x v="1"/>
    <x v="8"/>
    <s v="Peppermint Rg"/>
    <n v="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x v="3"/>
    <s v="June"/>
    <x v="3"/>
    <n v="0.2"/>
    <n v="0.7"/>
  </r>
  <r>
    <n v="121326"/>
    <x v="157"/>
    <d v="1899-12-30T10:32:37"/>
    <n v="2"/>
    <n v="8"/>
    <x v="1"/>
    <n v="26"/>
    <n v="3"/>
    <x v="0"/>
    <x v="11"/>
    <s v="Brazilian Rg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x v="3"/>
    <s v="June"/>
    <x v="3"/>
    <n v="0.15"/>
    <n v="0.45"/>
  </r>
  <r>
    <n v="121330"/>
    <x v="157"/>
    <d v="1899-12-30T10:34:38"/>
    <n v="1"/>
    <n v="3"/>
    <x v="2"/>
    <n v="51"/>
    <n v="3"/>
    <x v="1"/>
    <x v="6"/>
    <s v="Earl Grey Lg"/>
    <n v="3"/>
    <x v="3"/>
    <s v="June"/>
    <x v="3"/>
    <n v="0.15"/>
    <n v="0.45"/>
  </r>
  <r>
    <n v="121331"/>
    <x v="157"/>
    <d v="1899-12-30T10:34:43"/>
    <n v="1"/>
    <n v="8"/>
    <x v="1"/>
    <n v="54"/>
    <n v="2.5"/>
    <x v="1"/>
    <x v="1"/>
    <s v="Morning Sunrise Chai Rg"/>
    <n v="2.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x v="3"/>
    <s v="June"/>
    <x v="3"/>
    <n v="0.2"/>
    <n v="0.7"/>
  </r>
  <r>
    <n v="121333"/>
    <x v="157"/>
    <d v="1899-12-30T10:35:06"/>
    <n v="2"/>
    <n v="8"/>
    <x v="1"/>
    <n v="22"/>
    <n v="2"/>
    <x v="0"/>
    <x v="3"/>
    <s v="Our Old Time Diner Blend Sm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x v="3"/>
    <s v="June"/>
    <x v="3"/>
    <n v="0.15"/>
    <n v="0.9"/>
  </r>
  <r>
    <n v="121335"/>
    <x v="157"/>
    <d v="1899-12-30T10:35:10"/>
    <n v="1"/>
    <n v="5"/>
    <x v="0"/>
    <n v="71"/>
    <n v="3.75"/>
    <x v="3"/>
    <x v="10"/>
    <s v="Chocolate Croissant"/>
    <n v="3.75"/>
    <x v="3"/>
    <s v="June"/>
    <x v="3"/>
    <n v="0.2"/>
    <n v="0.75"/>
  </r>
  <r>
    <n v="121336"/>
    <x v="157"/>
    <d v="1899-12-30T10:35:30"/>
    <n v="2"/>
    <n v="5"/>
    <x v="0"/>
    <n v="51"/>
    <n v="3"/>
    <x v="1"/>
    <x v="6"/>
    <s v="Earl Grey Lg"/>
    <n v="6"/>
    <x v="3"/>
    <s v="June"/>
    <x v="3"/>
    <n v="0.15"/>
    <n v="0.9"/>
  </r>
  <r>
    <n v="121337"/>
    <x v="157"/>
    <d v="1899-12-30T10:36:12"/>
    <n v="2"/>
    <n v="8"/>
    <x v="1"/>
    <n v="52"/>
    <n v="2.5"/>
    <x v="1"/>
    <x v="1"/>
    <s v="Traditional Blend Chai Rg"/>
    <n v="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x v="3"/>
    <s v="June"/>
    <x v="3"/>
    <n v="0.2"/>
    <n v="0.65"/>
  </r>
  <r>
    <n v="121342"/>
    <x v="157"/>
    <d v="1899-12-30T10:37:13"/>
    <n v="2"/>
    <n v="5"/>
    <x v="0"/>
    <n v="23"/>
    <n v="2.5"/>
    <x v="0"/>
    <x v="3"/>
    <s v="Our Old Time Diner Blend Rg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x v="3"/>
    <s v="June"/>
    <x v="3"/>
    <n v="0.2"/>
    <n v="0.75"/>
  </r>
  <r>
    <n v="121344"/>
    <x v="157"/>
    <d v="1899-12-30T10:37:20"/>
    <n v="2"/>
    <n v="5"/>
    <x v="0"/>
    <n v="27"/>
    <n v="3.5"/>
    <x v="0"/>
    <x v="11"/>
    <s v="Brazilian Lg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x v="3"/>
    <s v="June"/>
    <x v="3"/>
    <n v="0.15"/>
    <n v="0.93"/>
  </r>
  <r>
    <n v="121346"/>
    <x v="157"/>
    <d v="1899-12-30T10:38:30"/>
    <n v="2"/>
    <n v="8"/>
    <x v="1"/>
    <n v="58"/>
    <n v="3.5"/>
    <x v="2"/>
    <x v="2"/>
    <s v="Dark chocolate Rg"/>
    <n v="7"/>
    <x v="3"/>
    <s v="June"/>
    <x v="3"/>
    <n v="0.1"/>
    <n v="0.7"/>
  </r>
  <r>
    <n v="121347"/>
    <x v="157"/>
    <d v="1899-12-30T10:38:40"/>
    <n v="1"/>
    <n v="8"/>
    <x v="1"/>
    <n v="22"/>
    <n v="2"/>
    <x v="0"/>
    <x v="3"/>
    <s v="Our Old Time Diner Blend Sm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x v="3"/>
    <s v="June"/>
    <x v="3"/>
    <n v="0.2"/>
    <n v="0.75"/>
  </r>
  <r>
    <n v="121349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0"/>
    <x v="157"/>
    <d v="1899-12-30T10:39:31"/>
    <n v="1"/>
    <n v="8"/>
    <x v="1"/>
    <n v="71"/>
    <n v="3.75"/>
    <x v="3"/>
    <x v="10"/>
    <s v="Chocolate Croissant"/>
    <n v="3.75"/>
    <x v="3"/>
    <s v="June"/>
    <x v="3"/>
    <n v="0.2"/>
    <n v="0.75"/>
  </r>
  <r>
    <n v="121351"/>
    <x v="157"/>
    <d v="1899-12-30T10:39:45"/>
    <n v="1"/>
    <n v="5"/>
    <x v="0"/>
    <n v="40"/>
    <n v="3.75"/>
    <x v="0"/>
    <x v="5"/>
    <s v="Cappuccino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s v="Latte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x v="3"/>
    <s v="June"/>
    <x v="3"/>
    <n v="0.05"/>
    <n v="0.04"/>
  </r>
  <r>
    <n v="121356"/>
    <x v="157"/>
    <d v="1899-12-30T10:40:58"/>
    <n v="1"/>
    <n v="8"/>
    <x v="1"/>
    <n v="45"/>
    <n v="3"/>
    <x v="1"/>
    <x v="8"/>
    <s v="Peppermint Lg"/>
    <n v="3"/>
    <x v="3"/>
    <s v="June"/>
    <x v="3"/>
    <n v="0.15"/>
    <n v="0.45"/>
  </r>
  <r>
    <n v="121357"/>
    <x v="157"/>
    <d v="1899-12-30T10:41:08"/>
    <n v="2"/>
    <n v="3"/>
    <x v="2"/>
    <n v="44"/>
    <n v="2.5"/>
    <x v="1"/>
    <x v="8"/>
    <s v="Peppermint Rg"/>
    <n v="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x v="3"/>
    <s v="June"/>
    <x v="3"/>
    <n v="0.2"/>
    <n v="0.75"/>
  </r>
  <r>
    <n v="121360"/>
    <x v="157"/>
    <d v="1899-12-30T10:41:25"/>
    <n v="1"/>
    <n v="5"/>
    <x v="0"/>
    <n v="28"/>
    <n v="2"/>
    <x v="0"/>
    <x v="0"/>
    <s v="Columbian Medium Roast Sm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s v="June"/>
    <x v="3"/>
    <n v="0.5"/>
    <n v="4.4749999999999996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s v="June"/>
    <x v="3"/>
    <n v="0.15"/>
    <n v="0.38250000000000001"/>
  </r>
  <r>
    <n v="121365"/>
    <x v="157"/>
    <d v="1899-12-30T10:43:14"/>
    <n v="2"/>
    <n v="8"/>
    <x v="1"/>
    <n v="22"/>
    <n v="2"/>
    <x v="0"/>
    <x v="3"/>
    <s v="Our Old Time Diner Blend Sm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x v="3"/>
    <s v="June"/>
    <x v="3"/>
    <n v="0.05"/>
    <n v="0.08"/>
  </r>
  <r>
    <n v="121368"/>
    <x v="157"/>
    <d v="1899-12-30T10:44:03"/>
    <n v="2"/>
    <n v="5"/>
    <x v="0"/>
    <n v="40"/>
    <n v="3.75"/>
    <x v="0"/>
    <x v="5"/>
    <s v="Cappuccino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x v="3"/>
    <s v="June"/>
    <x v="3"/>
    <n v="0.05"/>
    <n v="0.04"/>
  </r>
  <r>
    <n v="121370"/>
    <x v="157"/>
    <d v="1899-12-30T10:44:30"/>
    <n v="2"/>
    <n v="8"/>
    <x v="1"/>
    <n v="54"/>
    <n v="2.5"/>
    <x v="1"/>
    <x v="1"/>
    <s v="Morning Sunrise Chai Rg"/>
    <n v="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x v="3"/>
    <s v="June"/>
    <x v="3"/>
    <n v="0.2"/>
    <n v="0.9"/>
  </r>
  <r>
    <n v="121372"/>
    <x v="157"/>
    <d v="1899-12-30T10:44:43"/>
    <n v="2"/>
    <n v="8"/>
    <x v="1"/>
    <n v="60"/>
    <n v="3.75"/>
    <x v="2"/>
    <x v="2"/>
    <s v="Sustainably Grown Organic Rg"/>
    <n v="7.5"/>
    <x v="3"/>
    <s v="June"/>
    <x v="3"/>
    <n v="0.1"/>
    <n v="0.75"/>
  </r>
  <r>
    <n v="121373"/>
    <x v="157"/>
    <d v="1899-12-30T10:45:01"/>
    <n v="2"/>
    <n v="3"/>
    <x v="2"/>
    <n v="23"/>
    <n v="2.5"/>
    <x v="0"/>
    <x v="3"/>
    <s v="Our Old Time Diner Blend Rg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x v="3"/>
    <s v="June"/>
    <x v="3"/>
    <n v="0.2"/>
    <n v="0.75"/>
  </r>
  <r>
    <n v="121375"/>
    <x v="157"/>
    <d v="1899-12-30T10:46:07"/>
    <n v="2"/>
    <n v="5"/>
    <x v="0"/>
    <n v="24"/>
    <n v="3"/>
    <x v="0"/>
    <x v="3"/>
    <s v="Our Old Time Diner Blend Lg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s v="Lemon Grass Lg"/>
    <n v="3"/>
    <x v="3"/>
    <s v="June"/>
    <x v="3"/>
    <n v="0.15"/>
    <n v="0.45"/>
  </r>
  <r>
    <n v="121377"/>
    <x v="157"/>
    <d v="1899-12-30T10:46:19"/>
    <n v="1"/>
    <n v="5"/>
    <x v="0"/>
    <n v="22"/>
    <n v="2"/>
    <x v="0"/>
    <x v="3"/>
    <s v="Our Old Time Diner Blend Sm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x v="3"/>
    <s v="June"/>
    <x v="3"/>
    <n v="0.15"/>
    <n v="0.45"/>
  </r>
  <r>
    <n v="121379"/>
    <x v="157"/>
    <d v="1899-12-30T10:46:25"/>
    <n v="1"/>
    <n v="3"/>
    <x v="2"/>
    <n v="49"/>
    <n v="3"/>
    <x v="1"/>
    <x v="6"/>
    <s v="English Breakfast Lg"/>
    <n v="3"/>
    <x v="3"/>
    <s v="June"/>
    <x v="3"/>
    <n v="0.15"/>
    <n v="0.45"/>
  </r>
  <r>
    <n v="121380"/>
    <x v="157"/>
    <d v="1899-12-30T10:46:26"/>
    <n v="1"/>
    <n v="5"/>
    <x v="0"/>
    <n v="40"/>
    <n v="3.75"/>
    <x v="0"/>
    <x v="5"/>
    <s v="Cappuccino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x v="3"/>
    <s v="June"/>
    <x v="3"/>
    <n v="0.05"/>
    <n v="0.08"/>
  </r>
  <r>
    <n v="121382"/>
    <x v="157"/>
    <d v="1899-12-30T10:46:26"/>
    <n v="1"/>
    <n v="5"/>
    <x v="0"/>
    <n v="78"/>
    <n v="4.5"/>
    <x v="3"/>
    <x v="4"/>
    <s v="Scottish Cream Scone "/>
    <n v="4.5"/>
    <x v="3"/>
    <s v="June"/>
    <x v="3"/>
    <n v="0.2"/>
    <n v="0.9"/>
  </r>
  <r>
    <n v="121383"/>
    <x v="157"/>
    <d v="1899-12-30T10:46:35"/>
    <n v="2"/>
    <n v="5"/>
    <x v="0"/>
    <n v="24"/>
    <n v="3"/>
    <x v="0"/>
    <x v="3"/>
    <s v="Our Old Time Diner Blend Lg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s v="Espresso shot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s v="Sugar Free Vanilla syrup"/>
    <n v="0.8"/>
    <x v="3"/>
    <s v="June"/>
    <x v="3"/>
    <n v="0.05"/>
    <n v="0.04"/>
  </r>
  <r>
    <n v="121386"/>
    <x v="157"/>
    <d v="1899-12-30T10:48:34"/>
    <n v="1"/>
    <n v="8"/>
    <x v="1"/>
    <n v="26"/>
    <n v="3"/>
    <x v="0"/>
    <x v="11"/>
    <s v="Brazilian Rg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390"/>
    <x v="157"/>
    <d v="1899-12-30T10:49:37"/>
    <n v="2"/>
    <n v="8"/>
    <x v="1"/>
    <n v="36"/>
    <n v="3.75"/>
    <x v="0"/>
    <x v="12"/>
    <s v="Jamaican Coffee River Lg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x v="3"/>
    <s v="June"/>
    <x v="3"/>
    <n v="0.2"/>
    <n v="0.65"/>
  </r>
  <r>
    <n v="121392"/>
    <x v="157"/>
    <d v="1899-12-30T10:50:36"/>
    <n v="2"/>
    <n v="8"/>
    <x v="1"/>
    <n v="28"/>
    <n v="2"/>
    <x v="0"/>
    <x v="0"/>
    <s v="Columbian Medium Roast Sm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x v="3"/>
    <s v="June"/>
    <x v="3"/>
    <n v="0.2"/>
    <n v="0.65"/>
  </r>
  <r>
    <n v="121394"/>
    <x v="157"/>
    <d v="1899-12-30T10:50:54"/>
    <n v="1"/>
    <n v="5"/>
    <x v="0"/>
    <n v="52"/>
    <n v="2.5"/>
    <x v="1"/>
    <x v="1"/>
    <s v="Traditional Blend Chai Rg"/>
    <n v="2.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x v="3"/>
    <s v="June"/>
    <x v="3"/>
    <n v="0.05"/>
    <n v="0.08"/>
  </r>
  <r>
    <n v="121398"/>
    <x v="157"/>
    <d v="1899-12-30T10:52:50"/>
    <n v="1"/>
    <n v="8"/>
    <x v="1"/>
    <n v="78"/>
    <n v="4.5"/>
    <x v="3"/>
    <x v="4"/>
    <s v="Scottish Cream Scone "/>
    <n v="4.5"/>
    <x v="3"/>
    <s v="June"/>
    <x v="3"/>
    <n v="0.2"/>
    <n v="0.9"/>
  </r>
  <r>
    <n v="121399"/>
    <x v="157"/>
    <d v="1899-12-30T10:53:37"/>
    <n v="2"/>
    <n v="5"/>
    <x v="0"/>
    <n v="60"/>
    <n v="3.75"/>
    <x v="2"/>
    <x v="2"/>
    <s v="Sustainably Grown Organic Rg"/>
    <n v="7.5"/>
    <x v="3"/>
    <s v="June"/>
    <x v="3"/>
    <n v="0.1"/>
    <n v="0.75"/>
  </r>
  <r>
    <n v="121400"/>
    <x v="157"/>
    <d v="1899-12-30T10:53:47"/>
    <n v="2"/>
    <n v="5"/>
    <x v="0"/>
    <n v="37"/>
    <n v="3"/>
    <x v="0"/>
    <x v="5"/>
    <s v="Espresso shot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s v="Sugar Free Vanilla syrup"/>
    <n v="1.6"/>
    <x v="3"/>
    <s v="June"/>
    <x v="3"/>
    <n v="0.05"/>
    <n v="0.08"/>
  </r>
  <r>
    <n v="121402"/>
    <x v="157"/>
    <d v="1899-12-30T10:53:47"/>
    <n v="2"/>
    <n v="5"/>
    <x v="0"/>
    <n v="55"/>
    <n v="4"/>
    <x v="1"/>
    <x v="1"/>
    <s v="Morning Sunrise Chai Lg"/>
    <n v="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x v="3"/>
    <s v="June"/>
    <x v="3"/>
    <n v="0.15"/>
    <n v="0.9"/>
  </r>
  <r>
    <n v="121404"/>
    <x v="157"/>
    <d v="1899-12-30T10:55:16"/>
    <n v="2"/>
    <n v="8"/>
    <x v="1"/>
    <n v="44"/>
    <n v="2.5"/>
    <x v="1"/>
    <x v="8"/>
    <s v="Peppermint Rg"/>
    <n v="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x v="3"/>
    <s v="June"/>
    <x v="3"/>
    <n v="0.05"/>
    <n v="0.04"/>
  </r>
  <r>
    <n v="121407"/>
    <x v="157"/>
    <d v="1899-12-30T10:55:25"/>
    <n v="1"/>
    <n v="8"/>
    <x v="1"/>
    <n v="4"/>
    <n v="20.45"/>
    <x v="6"/>
    <x v="22"/>
    <s v="Primo Espresso Roast"/>
    <n v="20.45"/>
    <x v="3"/>
    <s v="June"/>
    <x v="3"/>
    <n v="0.3"/>
    <n v="6.1349999999999998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x v="3"/>
    <s v="June"/>
    <x v="3"/>
    <n v="0.05"/>
    <n v="0.04"/>
  </r>
  <r>
    <n v="121411"/>
    <x v="157"/>
    <d v="1899-12-30T10:56:05"/>
    <n v="1"/>
    <n v="5"/>
    <x v="0"/>
    <n v="39"/>
    <n v="4.25"/>
    <x v="0"/>
    <x v="5"/>
    <s v="Latte Rg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x v="3"/>
    <s v="June"/>
    <x v="3"/>
    <n v="0.05"/>
    <n v="0.08"/>
  </r>
  <r>
    <n v="121413"/>
    <x v="157"/>
    <d v="1899-12-30T10:56:05"/>
    <n v="1"/>
    <n v="5"/>
    <x v="0"/>
    <n v="9"/>
    <n v="12"/>
    <x v="6"/>
    <x v="16"/>
    <s v="Organic Decaf Blend"/>
    <n v="12"/>
    <x v="3"/>
    <s v="June"/>
    <x v="3"/>
    <n v="0.3"/>
    <n v="3.6"/>
  </r>
  <r>
    <n v="121414"/>
    <x v="157"/>
    <d v="1899-12-30T10:57:16"/>
    <n v="1"/>
    <n v="3"/>
    <x v="2"/>
    <n v="58"/>
    <n v="3.5"/>
    <x v="2"/>
    <x v="2"/>
    <s v="Dark chocolate Rg"/>
    <n v="3.5"/>
    <x v="3"/>
    <s v="June"/>
    <x v="3"/>
    <n v="0.1"/>
    <n v="0.35"/>
  </r>
  <r>
    <n v="121415"/>
    <x v="157"/>
    <d v="1899-12-30T10:58:28"/>
    <n v="2"/>
    <n v="5"/>
    <x v="0"/>
    <n v="26"/>
    <n v="3"/>
    <x v="0"/>
    <x v="11"/>
    <s v="Brazilian Rg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s v="Peppermint Lg"/>
    <n v="3"/>
    <x v="3"/>
    <s v="June"/>
    <x v="3"/>
    <n v="0.15"/>
    <n v="0.45"/>
  </r>
  <r>
    <n v="121417"/>
    <x v="157"/>
    <d v="1899-12-30T10:59:31"/>
    <n v="2"/>
    <n v="5"/>
    <x v="0"/>
    <n v="52"/>
    <n v="2.5"/>
    <x v="1"/>
    <x v="1"/>
    <s v="Traditional Blend Chai Rg"/>
    <n v="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x v="3"/>
    <s v="June"/>
    <x v="3"/>
    <n v="0.2"/>
    <n v="0.65"/>
  </r>
  <r>
    <n v="121419"/>
    <x v="157"/>
    <d v="1899-12-30T11:00:00"/>
    <n v="2"/>
    <n v="3"/>
    <x v="2"/>
    <n v="60"/>
    <n v="3.75"/>
    <x v="2"/>
    <x v="2"/>
    <s v="Sustainably Grown Organic Rg"/>
    <n v="7.5"/>
    <x v="3"/>
    <s v="June"/>
    <x v="4"/>
    <n v="0.1"/>
    <n v="0.75"/>
  </r>
  <r>
    <n v="121420"/>
    <x v="157"/>
    <d v="1899-12-30T11:02:19"/>
    <n v="1"/>
    <n v="3"/>
    <x v="2"/>
    <n v="50"/>
    <n v="2.5"/>
    <x v="1"/>
    <x v="6"/>
    <s v="Earl Grey Rg"/>
    <n v="2.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s v="June"/>
    <x v="4"/>
    <n v="0.15"/>
    <n v="0.76500000000000001"/>
  </r>
  <r>
    <n v="121423"/>
    <x v="157"/>
    <d v="1899-12-30T11:03:20"/>
    <n v="1"/>
    <n v="8"/>
    <x v="1"/>
    <n v="72"/>
    <n v="3.25"/>
    <x v="3"/>
    <x v="4"/>
    <s v="Ginger Scone"/>
    <n v="3.25"/>
    <x v="3"/>
    <s v="June"/>
    <x v="4"/>
    <n v="0.2"/>
    <n v="0.65"/>
  </r>
  <r>
    <n v="121424"/>
    <x v="157"/>
    <d v="1899-12-30T11:04:03"/>
    <n v="2"/>
    <n v="8"/>
    <x v="1"/>
    <n v="28"/>
    <n v="2"/>
    <x v="0"/>
    <x v="0"/>
    <s v="Columbian Medium Roast Sm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s v="Traditional Blend Chai Lg"/>
    <n v="3"/>
    <x v="3"/>
    <s v="June"/>
    <x v="4"/>
    <n v="0.15"/>
    <n v="0.45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x v="3"/>
    <s v="June"/>
    <x v="4"/>
    <n v="0.15"/>
    <n v="0.9"/>
  </r>
  <r>
    <n v="121430"/>
    <x v="157"/>
    <d v="1899-12-30T11:08:38"/>
    <n v="1"/>
    <n v="3"/>
    <x v="2"/>
    <n v="36"/>
    <n v="3.75"/>
    <x v="0"/>
    <x v="12"/>
    <s v="Jamaican Coffee River Lg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x v="3"/>
    <s v="June"/>
    <x v="4"/>
    <n v="0.05"/>
    <n v="0.04"/>
  </r>
  <r>
    <n v="121433"/>
    <x v="157"/>
    <d v="1899-12-30T11:09:18"/>
    <n v="2"/>
    <n v="3"/>
    <x v="2"/>
    <n v="55"/>
    <n v="4"/>
    <x v="1"/>
    <x v="1"/>
    <s v="Morning Sunrise Chai Lg"/>
    <n v="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x v="3"/>
    <s v="June"/>
    <x v="4"/>
    <n v="0.2"/>
    <n v="0.7"/>
  </r>
  <r>
    <n v="121435"/>
    <x v="157"/>
    <d v="1899-12-30T11:09:54"/>
    <n v="2"/>
    <n v="5"/>
    <x v="0"/>
    <n v="57"/>
    <n v="3.1"/>
    <x v="1"/>
    <x v="1"/>
    <s v="Spicy Eye Opener Chai Lg"/>
    <n v="6.2"/>
    <x v="3"/>
    <s v="June"/>
    <x v="4"/>
    <n v="0.15"/>
    <n v="0.93"/>
  </r>
  <r>
    <n v="121436"/>
    <x v="157"/>
    <d v="1899-12-30T11:10:06"/>
    <n v="2"/>
    <n v="3"/>
    <x v="2"/>
    <n v="33"/>
    <n v="3.5"/>
    <x v="0"/>
    <x v="0"/>
    <s v="Ethiopia Lg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x v="3"/>
    <s v="June"/>
    <x v="4"/>
    <n v="0.2"/>
    <n v="0.7"/>
  </r>
  <r>
    <n v="121438"/>
    <x v="157"/>
    <d v="1899-12-30T11:11:11"/>
    <n v="2"/>
    <n v="8"/>
    <x v="1"/>
    <n v="28"/>
    <n v="2"/>
    <x v="0"/>
    <x v="0"/>
    <s v="Columbian Medium Roast Sm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x v="3"/>
    <s v="June"/>
    <x v="4"/>
    <n v="0.05"/>
    <n v="0.08"/>
  </r>
  <r>
    <n v="121441"/>
    <x v="157"/>
    <d v="1899-12-30T11:14:16"/>
    <n v="2"/>
    <n v="8"/>
    <x v="1"/>
    <n v="33"/>
    <n v="3.5"/>
    <x v="0"/>
    <x v="0"/>
    <s v="Ethiopia Lg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x v="3"/>
    <s v="June"/>
    <x v="4"/>
    <n v="0.15"/>
    <n v="0.45"/>
  </r>
  <r>
    <n v="121444"/>
    <x v="157"/>
    <d v="1899-12-30T11:15:51"/>
    <n v="1"/>
    <n v="8"/>
    <x v="1"/>
    <n v="4"/>
    <n v="20.45"/>
    <x v="6"/>
    <x v="22"/>
    <s v="Primo Espresso Roast"/>
    <n v="20.45"/>
    <x v="3"/>
    <s v="June"/>
    <x v="4"/>
    <n v="0.3"/>
    <n v="6.1349999999999998"/>
  </r>
  <r>
    <n v="121445"/>
    <x v="157"/>
    <d v="1899-12-30T11:16:38"/>
    <n v="1"/>
    <n v="5"/>
    <x v="0"/>
    <n v="40"/>
    <n v="3.75"/>
    <x v="0"/>
    <x v="5"/>
    <s v="Cappuccino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x v="3"/>
    <s v="June"/>
    <x v="4"/>
    <n v="0.2"/>
    <n v="0.7"/>
  </r>
  <r>
    <n v="121447"/>
    <x v="157"/>
    <d v="1899-12-30T11:17:49"/>
    <n v="2"/>
    <n v="3"/>
    <x v="2"/>
    <n v="53"/>
    <n v="3"/>
    <x v="1"/>
    <x v="1"/>
    <s v="Traditional Blend Chai Lg"/>
    <n v="6"/>
    <x v="3"/>
    <s v="June"/>
    <x v="4"/>
    <n v="0.15"/>
    <n v="0.9"/>
  </r>
  <r>
    <n v="121448"/>
    <x v="157"/>
    <d v="1899-12-30T11:17:49"/>
    <n v="1"/>
    <n v="3"/>
    <x v="2"/>
    <n v="71"/>
    <n v="3.75"/>
    <x v="3"/>
    <x v="10"/>
    <s v="Chocolate Croissant"/>
    <n v="3.75"/>
    <x v="3"/>
    <s v="June"/>
    <x v="4"/>
    <n v="0.2"/>
    <n v="0.75"/>
  </r>
  <r>
    <n v="121449"/>
    <x v="157"/>
    <d v="1899-12-30T11:19:52"/>
    <n v="2"/>
    <n v="8"/>
    <x v="1"/>
    <n v="51"/>
    <n v="3"/>
    <x v="1"/>
    <x v="6"/>
    <s v="Earl Grey Lg"/>
    <n v="6"/>
    <x v="3"/>
    <s v="June"/>
    <x v="4"/>
    <n v="0.15"/>
    <n v="0.9"/>
  </r>
  <r>
    <n v="121450"/>
    <x v="157"/>
    <d v="1899-12-30T11:19:52"/>
    <n v="1"/>
    <n v="8"/>
    <x v="1"/>
    <n v="79"/>
    <n v="3.75"/>
    <x v="3"/>
    <x v="4"/>
    <s v="Jumbo Savory Scone"/>
    <n v="3.75"/>
    <x v="3"/>
    <s v="June"/>
    <x v="4"/>
    <n v="0.2"/>
    <n v="0.75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x v="3"/>
    <s v="June"/>
    <x v="4"/>
    <n v="0.05"/>
    <n v="0.08"/>
  </r>
  <r>
    <n v="121454"/>
    <x v="157"/>
    <d v="1899-12-30T11:24:32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x v="3"/>
    <s v="June"/>
    <x v="4"/>
    <n v="0.15"/>
    <n v="0.45"/>
  </r>
  <r>
    <n v="121456"/>
    <x v="157"/>
    <d v="1899-12-30T11:24:43"/>
    <n v="1"/>
    <n v="8"/>
    <x v="1"/>
    <n v="71"/>
    <n v="3.75"/>
    <x v="3"/>
    <x v="10"/>
    <s v="Chocolate Croissant"/>
    <n v="3.75"/>
    <x v="3"/>
    <s v="June"/>
    <x v="4"/>
    <n v="0.2"/>
    <n v="0.75"/>
  </r>
  <r>
    <n v="121457"/>
    <x v="157"/>
    <d v="1899-12-30T11:26:56"/>
    <n v="2"/>
    <n v="8"/>
    <x v="1"/>
    <n v="49"/>
    <n v="3"/>
    <x v="1"/>
    <x v="6"/>
    <s v="English Breakfast Lg"/>
    <n v="6"/>
    <x v="3"/>
    <s v="June"/>
    <x v="4"/>
    <n v="0.15"/>
    <n v="0.9"/>
  </r>
  <r>
    <n v="121458"/>
    <x v="157"/>
    <d v="1899-12-30T11:27:20"/>
    <n v="2"/>
    <n v="3"/>
    <x v="2"/>
    <n v="49"/>
    <n v="3"/>
    <x v="1"/>
    <x v="6"/>
    <s v="English Breakfast Lg"/>
    <n v="6"/>
    <x v="3"/>
    <s v="June"/>
    <x v="4"/>
    <n v="0.15"/>
    <n v="0.9"/>
  </r>
  <r>
    <n v="121459"/>
    <x v="157"/>
    <d v="1899-12-30T11:27:20"/>
    <n v="1"/>
    <n v="3"/>
    <x v="2"/>
    <n v="75"/>
    <n v="3.5"/>
    <x v="3"/>
    <x v="10"/>
    <s v="Croissant"/>
    <n v="3.5"/>
    <x v="3"/>
    <s v="June"/>
    <x v="4"/>
    <n v="0.2"/>
    <n v="0.7"/>
  </r>
  <r>
    <n v="121460"/>
    <x v="157"/>
    <d v="1899-12-30T11:27:41"/>
    <n v="2"/>
    <n v="8"/>
    <x v="1"/>
    <n v="53"/>
    <n v="3"/>
    <x v="1"/>
    <x v="1"/>
    <s v="Traditional Blend Chai Lg"/>
    <n v="6"/>
    <x v="3"/>
    <s v="June"/>
    <x v="4"/>
    <n v="0.15"/>
    <n v="0.9"/>
  </r>
  <r>
    <n v="121461"/>
    <x v="157"/>
    <d v="1899-12-30T11:28:13"/>
    <n v="2"/>
    <n v="3"/>
    <x v="2"/>
    <n v="50"/>
    <n v="2.5"/>
    <x v="1"/>
    <x v="6"/>
    <s v="Earl Grey Rg"/>
    <n v="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x v="3"/>
    <s v="June"/>
    <x v="4"/>
    <n v="0.15"/>
    <n v="0.45"/>
  </r>
  <r>
    <n v="121464"/>
    <x v="157"/>
    <d v="1899-12-30T11:31:56"/>
    <n v="2"/>
    <n v="8"/>
    <x v="1"/>
    <n v="29"/>
    <n v="2.5"/>
    <x v="0"/>
    <x v="0"/>
    <s v="Columbian Medium Roast Rg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x v="3"/>
    <s v="June"/>
    <x v="4"/>
    <n v="0.05"/>
    <n v="0.04"/>
  </r>
  <r>
    <n v="121467"/>
    <x v="157"/>
    <d v="1899-12-30T11:32:37"/>
    <n v="2"/>
    <n v="3"/>
    <x v="2"/>
    <n v="50"/>
    <n v="2.5"/>
    <x v="1"/>
    <x v="6"/>
    <s v="Earl Grey Rg"/>
    <n v="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s v="June"/>
    <x v="4"/>
    <n v="0.15"/>
    <n v="0.76500000000000001"/>
  </r>
  <r>
    <n v="121470"/>
    <x v="157"/>
    <d v="1899-12-30T11:39:41"/>
    <n v="1"/>
    <n v="3"/>
    <x v="2"/>
    <n v="41"/>
    <n v="4.25"/>
    <x v="0"/>
    <x v="5"/>
    <s v="Cappuccino Lg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x v="3"/>
    <s v="June"/>
    <x v="4"/>
    <n v="0.15"/>
    <n v="0.45"/>
  </r>
  <r>
    <n v="121472"/>
    <x v="157"/>
    <d v="1899-12-30T11:41:26"/>
    <n v="2"/>
    <n v="8"/>
    <x v="1"/>
    <n v="48"/>
    <n v="2.5"/>
    <x v="1"/>
    <x v="6"/>
    <s v="English Breakfast Rg"/>
    <n v="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x v="3"/>
    <s v="June"/>
    <x v="4"/>
    <n v="0.2"/>
    <n v="0.9"/>
  </r>
  <r>
    <n v="121475"/>
    <x v="157"/>
    <d v="1899-12-30T11:44:13"/>
    <n v="1"/>
    <n v="5"/>
    <x v="0"/>
    <n v="27"/>
    <n v="3.5"/>
    <x v="0"/>
    <x v="11"/>
    <s v="Brazilian Lg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x v="3"/>
    <s v="June"/>
    <x v="4"/>
    <n v="0.2"/>
    <n v="0.7"/>
  </r>
  <r>
    <n v="121477"/>
    <x v="157"/>
    <d v="1899-12-30T11:44:48"/>
    <n v="2"/>
    <n v="5"/>
    <x v="0"/>
    <n v="45"/>
    <n v="3"/>
    <x v="1"/>
    <x v="8"/>
    <s v="Peppermint Lg"/>
    <n v="6"/>
    <x v="3"/>
    <s v="June"/>
    <x v="4"/>
    <n v="0.15"/>
    <n v="0.9"/>
  </r>
  <r>
    <n v="121478"/>
    <x v="157"/>
    <d v="1899-12-30T11:46:13"/>
    <n v="2"/>
    <n v="3"/>
    <x v="2"/>
    <n v="57"/>
    <n v="3.1"/>
    <x v="1"/>
    <x v="1"/>
    <s v="Spicy Eye Opener Chai Lg"/>
    <n v="6.2"/>
    <x v="3"/>
    <s v="June"/>
    <x v="4"/>
    <n v="0.15"/>
    <n v="0.93"/>
  </r>
  <r>
    <n v="121479"/>
    <x v="157"/>
    <d v="1899-12-30T11:46:43"/>
    <n v="2"/>
    <n v="3"/>
    <x v="2"/>
    <n v="38"/>
    <n v="3.75"/>
    <x v="0"/>
    <x v="5"/>
    <s v="Latte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s v="Lemon Grass Lg"/>
    <n v="3"/>
    <x v="3"/>
    <s v="June"/>
    <x v="4"/>
    <n v="0.15"/>
    <n v="0.45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s v="June"/>
    <x v="4"/>
    <n v="0.15"/>
    <n v="0.38250000000000001"/>
  </r>
  <r>
    <n v="121485"/>
    <x v="157"/>
    <d v="1899-12-30T11:54:38"/>
    <n v="1"/>
    <n v="8"/>
    <x v="1"/>
    <n v="78"/>
    <n v="4.5"/>
    <x v="3"/>
    <x v="4"/>
    <s v="Scottish Cream Scone "/>
    <n v="4.5"/>
    <x v="3"/>
    <s v="June"/>
    <x v="4"/>
    <n v="0.2"/>
    <n v="0.9"/>
  </r>
  <r>
    <n v="121486"/>
    <x v="157"/>
    <d v="1899-12-30T11:55:00"/>
    <n v="1"/>
    <n v="5"/>
    <x v="0"/>
    <n v="24"/>
    <n v="3"/>
    <x v="0"/>
    <x v="3"/>
    <s v="Our Old Time Diner Blend Lg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s v="Ginger Scone"/>
    <n v="3.25"/>
    <x v="3"/>
    <s v="June"/>
    <x v="4"/>
    <n v="0.2"/>
    <n v="0.65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s v="Ethiopia Rg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x v="3"/>
    <s v="June"/>
    <x v="5"/>
    <n v="0.15"/>
    <n v="0.45"/>
  </r>
  <r>
    <n v="121494"/>
    <x v="157"/>
    <d v="1899-12-30T12:02:05"/>
    <n v="1"/>
    <n v="5"/>
    <x v="0"/>
    <n v="22"/>
    <n v="2"/>
    <x v="0"/>
    <x v="3"/>
    <s v="Our Old Time Diner Blend Sm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x v="3"/>
    <s v="June"/>
    <x v="5"/>
    <n v="0.1"/>
    <n v="0.95"/>
  </r>
  <r>
    <n v="121496"/>
    <x v="157"/>
    <d v="1899-12-30T12:05:19"/>
    <n v="2"/>
    <n v="3"/>
    <x v="2"/>
    <n v="61"/>
    <n v="4.75"/>
    <x v="2"/>
    <x v="2"/>
    <s v="Sustainably Grown Organic Lg"/>
    <n v="9.5"/>
    <x v="3"/>
    <s v="June"/>
    <x v="5"/>
    <n v="0.1"/>
    <n v="0.95"/>
  </r>
  <r>
    <n v="121497"/>
    <x v="157"/>
    <d v="1899-12-30T12:07:17"/>
    <n v="1"/>
    <n v="5"/>
    <x v="0"/>
    <n v="28"/>
    <n v="2"/>
    <x v="0"/>
    <x v="0"/>
    <s v="Columbian Medium Roast Sm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s v="Morning Sunrise Chai Lg"/>
    <n v="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x v="3"/>
    <s v="June"/>
    <x v="5"/>
    <n v="0.15"/>
    <n v="0.45"/>
  </r>
  <r>
    <n v="121502"/>
    <x v="157"/>
    <d v="1899-12-30T12:09:13"/>
    <n v="2"/>
    <n v="3"/>
    <x v="2"/>
    <n v="50"/>
    <n v="2.5"/>
    <x v="1"/>
    <x v="6"/>
    <s v="Earl Grey Rg"/>
    <n v="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x v="3"/>
    <s v="June"/>
    <x v="5"/>
    <n v="0.15"/>
    <n v="0.9"/>
  </r>
  <r>
    <n v="121505"/>
    <x v="157"/>
    <d v="1899-12-30T12:11:26"/>
    <n v="1"/>
    <n v="5"/>
    <x v="0"/>
    <n v="72"/>
    <n v="3.25"/>
    <x v="3"/>
    <x v="4"/>
    <s v="Ginger Scone"/>
    <n v="3.25"/>
    <x v="3"/>
    <s v="June"/>
    <x v="5"/>
    <n v="0.2"/>
    <n v="0.65"/>
  </r>
  <r>
    <n v="121506"/>
    <x v="157"/>
    <d v="1899-12-30T12:12:14"/>
    <n v="2"/>
    <n v="3"/>
    <x v="2"/>
    <n v="24"/>
    <n v="3"/>
    <x v="0"/>
    <x v="3"/>
    <s v="Our Old Time Diner Blend Lg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s v="Sustainably Grown Organic Lg"/>
    <n v="4.75"/>
    <x v="3"/>
    <s v="June"/>
    <x v="5"/>
    <n v="0.1"/>
    <n v="0.47499999999999998"/>
  </r>
  <r>
    <n v="121508"/>
    <x v="157"/>
    <d v="1899-12-30T12:14:06"/>
    <n v="1"/>
    <n v="8"/>
    <x v="1"/>
    <n v="27"/>
    <n v="3.5"/>
    <x v="0"/>
    <x v="11"/>
    <s v="Brazilian Lg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x v="3"/>
    <s v="June"/>
    <x v="5"/>
    <n v="0.2"/>
    <n v="0.75"/>
  </r>
  <r>
    <n v="121510"/>
    <x v="157"/>
    <d v="1899-12-30T12:15:14"/>
    <n v="2"/>
    <n v="5"/>
    <x v="0"/>
    <n v="39"/>
    <n v="4.25"/>
    <x v="0"/>
    <x v="5"/>
    <s v="Latte Rg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x v="3"/>
    <s v="June"/>
    <x v="5"/>
    <n v="0.05"/>
    <n v="0.08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s v="June"/>
    <x v="5"/>
    <n v="0.15"/>
    <n v="0.76500000000000001"/>
  </r>
  <r>
    <n v="121513"/>
    <x v="157"/>
    <d v="1899-12-30T12:16:22"/>
    <n v="2"/>
    <n v="8"/>
    <x v="1"/>
    <n v="58"/>
    <n v="3.5"/>
    <x v="2"/>
    <x v="2"/>
    <s v="Dark chocolate Rg"/>
    <n v="7"/>
    <x v="3"/>
    <s v="June"/>
    <x v="5"/>
    <n v="0.1"/>
    <n v="0.7"/>
  </r>
  <r>
    <n v="121514"/>
    <x v="157"/>
    <d v="1899-12-30T12:16:22"/>
    <n v="1"/>
    <n v="8"/>
    <x v="1"/>
    <n v="70"/>
    <n v="3.25"/>
    <x v="3"/>
    <x v="4"/>
    <s v="Cranberry Scone"/>
    <n v="3.25"/>
    <x v="3"/>
    <s v="June"/>
    <x v="5"/>
    <n v="0.2"/>
    <n v="0.65"/>
  </r>
  <r>
    <n v="121515"/>
    <x v="157"/>
    <d v="1899-12-30T12:17:09"/>
    <n v="1"/>
    <n v="5"/>
    <x v="0"/>
    <n v="40"/>
    <n v="3.75"/>
    <x v="0"/>
    <x v="5"/>
    <s v="Cappuccino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x v="3"/>
    <s v="June"/>
    <x v="5"/>
    <n v="0.2"/>
    <n v="0.75"/>
  </r>
  <r>
    <n v="121517"/>
    <x v="157"/>
    <d v="1899-12-30T12:18:01"/>
    <n v="1"/>
    <n v="3"/>
    <x v="2"/>
    <n v="23"/>
    <n v="2.5"/>
    <x v="0"/>
    <x v="3"/>
    <s v="Our Old Time Diner Blend Rg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x v="3"/>
    <s v="June"/>
    <x v="5"/>
    <n v="0.2"/>
    <n v="0.75"/>
  </r>
  <r>
    <n v="121520"/>
    <x v="157"/>
    <d v="1899-12-30T12:22:22"/>
    <n v="2"/>
    <n v="8"/>
    <x v="1"/>
    <n v="60"/>
    <n v="3.75"/>
    <x v="2"/>
    <x v="2"/>
    <s v="Sustainably Grown Organic Rg"/>
    <n v="7.5"/>
    <x v="3"/>
    <s v="June"/>
    <x v="5"/>
    <n v="0.1"/>
    <n v="0.75"/>
  </r>
  <r>
    <n v="121521"/>
    <x v="157"/>
    <d v="1899-12-30T12:22:42"/>
    <n v="2"/>
    <n v="8"/>
    <x v="1"/>
    <n v="33"/>
    <n v="3.5"/>
    <x v="0"/>
    <x v="0"/>
    <s v="Ethiopia Lg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x v="3"/>
    <s v="June"/>
    <x v="5"/>
    <n v="0.15"/>
    <n v="0.9"/>
  </r>
  <r>
    <n v="121525"/>
    <x v="157"/>
    <d v="1899-12-30T12:26:42"/>
    <n v="2"/>
    <n v="8"/>
    <x v="1"/>
    <n v="22"/>
    <n v="2"/>
    <x v="0"/>
    <x v="3"/>
    <s v="Our Old Time Diner Blend Sm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x v="3"/>
    <s v="June"/>
    <x v="5"/>
    <n v="-0.05"/>
    <n v="-0.32"/>
  </r>
  <r>
    <n v="121527"/>
    <x v="157"/>
    <d v="1899-12-30T12:28:26"/>
    <n v="2"/>
    <n v="3"/>
    <x v="2"/>
    <n v="44"/>
    <n v="2.5"/>
    <x v="1"/>
    <x v="8"/>
    <s v="Peppermint Rg"/>
    <n v="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x v="3"/>
    <s v="June"/>
    <x v="5"/>
    <n v="0.2"/>
    <n v="0.75"/>
  </r>
  <r>
    <n v="121529"/>
    <x v="157"/>
    <d v="1899-12-30T12:30:03"/>
    <n v="2"/>
    <n v="8"/>
    <x v="1"/>
    <n v="23"/>
    <n v="2.5"/>
    <x v="0"/>
    <x v="3"/>
    <s v="Our Old Time Diner Blend Rg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x v="3"/>
    <s v="June"/>
    <x v="5"/>
    <n v="0.2"/>
    <n v="0.75"/>
  </r>
  <r>
    <n v="121532"/>
    <x v="157"/>
    <d v="1899-12-30T12:33:28"/>
    <n v="2"/>
    <n v="3"/>
    <x v="2"/>
    <n v="45"/>
    <n v="3"/>
    <x v="1"/>
    <x v="8"/>
    <s v="Peppermint Lg"/>
    <n v="6"/>
    <x v="3"/>
    <s v="June"/>
    <x v="5"/>
    <n v="0.15"/>
    <n v="0.9"/>
  </r>
  <r>
    <n v="121533"/>
    <x v="157"/>
    <d v="1899-12-30T12:33:28"/>
    <n v="1"/>
    <n v="3"/>
    <x v="2"/>
    <n v="78"/>
    <n v="4.5"/>
    <x v="3"/>
    <x v="4"/>
    <s v="Scottish Cream Scone "/>
    <n v="4.5"/>
    <x v="3"/>
    <s v="June"/>
    <x v="5"/>
    <n v="0.2"/>
    <n v="0.9"/>
  </r>
  <r>
    <n v="121534"/>
    <x v="157"/>
    <d v="1899-12-30T12:34:19"/>
    <n v="1"/>
    <n v="8"/>
    <x v="1"/>
    <n v="59"/>
    <n v="4.5"/>
    <x v="2"/>
    <x v="2"/>
    <s v="Dark chocolate Lg"/>
    <n v="4.5"/>
    <x v="3"/>
    <s v="June"/>
    <x v="5"/>
    <n v="0.1"/>
    <n v="0.45"/>
  </r>
  <r>
    <n v="121535"/>
    <x v="157"/>
    <d v="1899-12-30T12:34:55"/>
    <n v="1"/>
    <n v="3"/>
    <x v="2"/>
    <n v="28"/>
    <n v="2"/>
    <x v="0"/>
    <x v="0"/>
    <s v="Columbian Medium Roast Sm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x v="3"/>
    <s v="June"/>
    <x v="5"/>
    <n v="0.2"/>
    <n v="0.7"/>
  </r>
  <r>
    <n v="121539"/>
    <x v="157"/>
    <d v="1899-12-30T12:37:42"/>
    <n v="1"/>
    <n v="8"/>
    <x v="1"/>
    <n v="55"/>
    <n v="4"/>
    <x v="1"/>
    <x v="1"/>
    <s v="Morning Sunrise Chai Lg"/>
    <n v="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x v="3"/>
    <s v="June"/>
    <x v="5"/>
    <n v="0.15"/>
    <n v="0.9"/>
  </r>
  <r>
    <n v="121541"/>
    <x v="157"/>
    <d v="1899-12-30T12:40:17"/>
    <n v="2"/>
    <n v="3"/>
    <x v="2"/>
    <n v="23"/>
    <n v="2.5"/>
    <x v="0"/>
    <x v="3"/>
    <s v="Our Old Time Diner Blend Rg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x v="3"/>
    <s v="June"/>
    <x v="5"/>
    <n v="0.1"/>
    <n v="0.9"/>
  </r>
  <r>
    <n v="121547"/>
    <x v="157"/>
    <d v="1899-12-30T12:44:32"/>
    <n v="2"/>
    <n v="3"/>
    <x v="2"/>
    <n v="43"/>
    <n v="3"/>
    <x v="1"/>
    <x v="8"/>
    <s v="Lemon Grass Lg"/>
    <n v="6"/>
    <x v="3"/>
    <s v="June"/>
    <x v="5"/>
    <n v="0.15"/>
    <n v="0.9"/>
  </r>
  <r>
    <n v="121548"/>
    <x v="157"/>
    <d v="1899-12-30T12:45:11"/>
    <n v="1"/>
    <n v="5"/>
    <x v="0"/>
    <n v="32"/>
    <n v="3"/>
    <x v="0"/>
    <x v="0"/>
    <s v="Ethiopia Rg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s v="Peppermint Rg"/>
    <n v="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s v="Sugar Free Vanilla syrup"/>
    <n v="1.6"/>
    <x v="3"/>
    <s v="June"/>
    <x v="5"/>
    <n v="0.05"/>
    <n v="0.08"/>
  </r>
  <r>
    <n v="121554"/>
    <x v="157"/>
    <d v="1899-12-30T12:48:27"/>
    <n v="2"/>
    <n v="3"/>
    <x v="2"/>
    <n v="42"/>
    <n v="2.5"/>
    <x v="1"/>
    <x v="8"/>
    <s v="Lemon Grass Rg"/>
    <n v="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x v="3"/>
    <s v="June"/>
    <x v="5"/>
    <n v="0.1"/>
    <n v="0.45"/>
  </r>
  <r>
    <n v="121556"/>
    <x v="157"/>
    <d v="1899-12-30T12:49:15"/>
    <n v="2"/>
    <n v="3"/>
    <x v="2"/>
    <n v="29"/>
    <n v="2.5"/>
    <x v="0"/>
    <x v="0"/>
    <s v="Columbian Medium Roast Rg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x v="3"/>
    <s v="June"/>
    <x v="5"/>
    <n v="0.15"/>
    <n v="0.93"/>
  </r>
  <r>
    <n v="121560"/>
    <x v="157"/>
    <d v="1899-12-30T12:51:26"/>
    <n v="1"/>
    <n v="8"/>
    <x v="1"/>
    <n v="70"/>
    <n v="3.25"/>
    <x v="3"/>
    <x v="4"/>
    <s v="Cranberry Scone"/>
    <n v="3.25"/>
    <x v="3"/>
    <s v="June"/>
    <x v="5"/>
    <n v="0.2"/>
    <n v="0.65"/>
  </r>
  <r>
    <n v="121561"/>
    <x v="157"/>
    <d v="1899-12-30T12:52:20"/>
    <n v="1"/>
    <n v="3"/>
    <x v="2"/>
    <n v="39"/>
    <n v="4.25"/>
    <x v="0"/>
    <x v="5"/>
    <s v="Latte Rg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x v="3"/>
    <s v="June"/>
    <x v="5"/>
    <n v="0.2"/>
    <n v="0.7"/>
  </r>
  <r>
    <n v="121564"/>
    <x v="157"/>
    <d v="1899-12-30T12:58:25"/>
    <n v="2"/>
    <n v="3"/>
    <x v="2"/>
    <n v="32"/>
    <n v="3"/>
    <x v="0"/>
    <x v="0"/>
    <s v="Ethiopia Rg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s v="Latte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x v="3"/>
    <s v="June"/>
    <x v="5"/>
    <n v="0.05"/>
    <n v="0.04"/>
  </r>
  <r>
    <n v="121567"/>
    <x v="157"/>
    <d v="1899-12-30T13:04:30"/>
    <n v="1"/>
    <n v="8"/>
    <x v="1"/>
    <n v="30"/>
    <n v="3"/>
    <x v="0"/>
    <x v="0"/>
    <s v="Columbian Medium Roast Lg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x v="3"/>
    <s v="June"/>
    <x v="6"/>
    <n v="0.2"/>
    <n v="0.7"/>
  </r>
  <r>
    <n v="121572"/>
    <x v="157"/>
    <d v="1899-12-30T13:07:51"/>
    <n v="1"/>
    <n v="8"/>
    <x v="1"/>
    <n v="54"/>
    <n v="2.5"/>
    <x v="1"/>
    <x v="1"/>
    <s v="Morning Sunrise Chai Rg"/>
    <n v="2.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x v="3"/>
    <s v="June"/>
    <x v="6"/>
    <n v="0.1"/>
    <n v="0.95"/>
  </r>
  <r>
    <n v="121576"/>
    <x v="157"/>
    <d v="1899-12-30T13:10:17"/>
    <n v="1"/>
    <n v="3"/>
    <x v="2"/>
    <n v="76"/>
    <n v="3.5"/>
    <x v="3"/>
    <x v="9"/>
    <s v="Chocolate Chip Biscotti"/>
    <n v="3.5"/>
    <x v="3"/>
    <s v="June"/>
    <x v="6"/>
    <n v="0.2"/>
    <n v="0.7"/>
  </r>
  <r>
    <n v="121577"/>
    <x v="157"/>
    <d v="1899-12-30T13:12:34"/>
    <n v="2"/>
    <n v="8"/>
    <x v="1"/>
    <n v="26"/>
    <n v="3"/>
    <x v="0"/>
    <x v="11"/>
    <s v="Brazilian Rg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s v="Serenity Green Tea Lg"/>
    <n v="6"/>
    <x v="3"/>
    <s v="June"/>
    <x v="6"/>
    <n v="0.15"/>
    <n v="0.9"/>
  </r>
  <r>
    <n v="121579"/>
    <x v="157"/>
    <d v="1899-12-30T13:17:13"/>
    <n v="1"/>
    <n v="3"/>
    <x v="2"/>
    <n v="28"/>
    <n v="2"/>
    <x v="0"/>
    <x v="0"/>
    <s v="Columbian Medium Roast Sm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x v="3"/>
    <s v="June"/>
    <x v="6"/>
    <n v="0.05"/>
    <n v="0.04"/>
  </r>
  <r>
    <n v="121583"/>
    <x v="157"/>
    <d v="1899-12-30T13:19:45"/>
    <n v="1"/>
    <n v="3"/>
    <x v="2"/>
    <n v="26"/>
    <n v="3"/>
    <x v="0"/>
    <x v="11"/>
    <s v="Brazilian Rg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s v="Cappuccino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s v="Lemon Grass Rg"/>
    <n v="2.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x v="3"/>
    <s v="June"/>
    <x v="6"/>
    <n v="0.15"/>
    <n v="0.46500000000000002"/>
  </r>
  <r>
    <n v="121588"/>
    <x v="157"/>
    <d v="1899-12-30T13:25:41"/>
    <n v="2"/>
    <n v="3"/>
    <x v="2"/>
    <n v="36"/>
    <n v="3.75"/>
    <x v="0"/>
    <x v="12"/>
    <s v="Jamaican Coffee River Lg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s v="Brazilian Rg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s v="Ginger Scone"/>
    <n v="3.25"/>
    <x v="3"/>
    <s v="June"/>
    <x v="6"/>
    <n v="0.2"/>
    <n v="0.65"/>
  </r>
  <r>
    <n v="121592"/>
    <x v="157"/>
    <d v="1899-12-30T13:29:56"/>
    <n v="1"/>
    <n v="3"/>
    <x v="2"/>
    <n v="46"/>
    <n v="2.5"/>
    <x v="1"/>
    <x v="7"/>
    <s v="Serenity Green Tea Rg"/>
    <n v="2.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s v="Earl Grey Rg"/>
    <n v="2.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s v="Dark chocolate Lg"/>
    <n v="9"/>
    <x v="3"/>
    <s v="June"/>
    <x v="6"/>
    <n v="0.1"/>
    <n v="0.9"/>
  </r>
  <r>
    <n v="121599"/>
    <x v="157"/>
    <d v="1899-12-30T13:43:13"/>
    <n v="1"/>
    <n v="3"/>
    <x v="2"/>
    <n v="35"/>
    <n v="3.1"/>
    <x v="0"/>
    <x v="12"/>
    <s v="Jamaican Coffee River Rg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x v="3"/>
    <s v="June"/>
    <x v="6"/>
    <n v="0.15"/>
    <n v="0.45"/>
  </r>
  <r>
    <n v="121602"/>
    <x v="157"/>
    <d v="1899-12-30T13:46:48"/>
    <n v="1"/>
    <n v="3"/>
    <x v="2"/>
    <n v="60"/>
    <n v="3.75"/>
    <x v="2"/>
    <x v="2"/>
    <s v="Sustainably Grown Organic Rg"/>
    <n v="3.75"/>
    <x v="3"/>
    <s v="June"/>
    <x v="6"/>
    <n v="0.1"/>
    <n v="0.375"/>
  </r>
  <r>
    <n v="121603"/>
    <x v="157"/>
    <d v="1899-12-30T13:47:19"/>
    <n v="2"/>
    <n v="3"/>
    <x v="2"/>
    <n v="61"/>
    <n v="4.75"/>
    <x v="2"/>
    <x v="2"/>
    <s v="Sustainably Grown Organic Lg"/>
    <n v="9.5"/>
    <x v="3"/>
    <s v="June"/>
    <x v="6"/>
    <n v="0.1"/>
    <n v="0.95"/>
  </r>
  <r>
    <n v="121604"/>
    <x v="157"/>
    <d v="1899-12-30T13:47:31"/>
    <n v="2"/>
    <n v="8"/>
    <x v="1"/>
    <n v="40"/>
    <n v="3.75"/>
    <x v="0"/>
    <x v="5"/>
    <s v="Cappuccino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x v="3"/>
    <s v="June"/>
    <x v="6"/>
    <n v="0.05"/>
    <n v="0.08"/>
  </r>
  <r>
    <n v="121606"/>
    <x v="157"/>
    <d v="1899-12-30T13:47:31"/>
    <n v="1"/>
    <n v="8"/>
    <x v="1"/>
    <n v="74"/>
    <n v="3.5"/>
    <x v="3"/>
    <x v="9"/>
    <s v="Ginger Biscotti"/>
    <n v="3.5"/>
    <x v="3"/>
    <s v="June"/>
    <x v="6"/>
    <n v="0.2"/>
    <n v="0.7"/>
  </r>
  <r>
    <n v="121607"/>
    <x v="157"/>
    <d v="1899-12-30T13:50:41"/>
    <n v="2"/>
    <n v="3"/>
    <x v="2"/>
    <n v="27"/>
    <n v="3.5"/>
    <x v="0"/>
    <x v="11"/>
    <s v="Brazilian Lg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x v="3"/>
    <s v="June"/>
    <x v="6"/>
    <n v="0.15"/>
    <n v="0.45"/>
  </r>
  <r>
    <n v="121609"/>
    <x v="157"/>
    <d v="1899-12-30T13:53:24"/>
    <n v="1"/>
    <n v="3"/>
    <x v="2"/>
    <n v="48"/>
    <n v="2.5"/>
    <x v="1"/>
    <x v="6"/>
    <s v="English Breakfast Rg"/>
    <n v="2.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x v="3"/>
    <s v="June"/>
    <x v="6"/>
    <n v="0.15"/>
    <n v="0.45"/>
  </r>
  <r>
    <n v="121613"/>
    <x v="157"/>
    <d v="1899-12-30T14:00:54"/>
    <n v="1"/>
    <n v="8"/>
    <x v="1"/>
    <n v="32"/>
    <n v="3"/>
    <x v="0"/>
    <x v="0"/>
    <s v="Ethiopia Rg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s v="Ethiopia Rg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s v="Serenity Green Tea Lg"/>
    <n v="6"/>
    <x v="3"/>
    <s v="June"/>
    <x v="7"/>
    <n v="0.15"/>
    <n v="0.9"/>
  </r>
  <r>
    <n v="121616"/>
    <x v="157"/>
    <d v="1899-12-30T14:06:23"/>
    <n v="1"/>
    <n v="3"/>
    <x v="2"/>
    <n v="30"/>
    <n v="3"/>
    <x v="0"/>
    <x v="0"/>
    <s v="Columbian Medium Roast Lg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s v="Chocolate Croissant"/>
    <n v="3.75"/>
    <x v="3"/>
    <s v="June"/>
    <x v="7"/>
    <n v="0.2"/>
    <n v="0.75"/>
  </r>
  <r>
    <n v="121618"/>
    <x v="157"/>
    <d v="1899-12-30T14:07:08"/>
    <n v="2"/>
    <n v="3"/>
    <x v="2"/>
    <n v="32"/>
    <n v="3"/>
    <x v="0"/>
    <x v="0"/>
    <s v="Ethiopia Rg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s v="Jamaican Coffee River Rg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s v="Sustainably Grown Organic Lg"/>
    <n v="9.5"/>
    <x v="3"/>
    <s v="June"/>
    <x v="7"/>
    <n v="0.1"/>
    <n v="0.95"/>
  </r>
  <r>
    <n v="121621"/>
    <x v="157"/>
    <d v="1899-12-30T14:15:34"/>
    <n v="2"/>
    <n v="8"/>
    <x v="1"/>
    <n v="23"/>
    <n v="2.5"/>
    <x v="0"/>
    <x v="3"/>
    <s v="Our Old Time Diner Blend Rg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x v="3"/>
    <s v="June"/>
    <x v="7"/>
    <n v="0.2"/>
    <n v="0.65"/>
  </r>
  <r>
    <n v="121624"/>
    <x v="157"/>
    <d v="1899-12-30T14:16:33"/>
    <n v="2"/>
    <n v="3"/>
    <x v="2"/>
    <n v="46"/>
    <n v="2.5"/>
    <x v="1"/>
    <x v="7"/>
    <s v="Serenity Green Tea Rg"/>
    <n v="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x v="3"/>
    <s v="June"/>
    <x v="7"/>
    <n v="0.15"/>
    <n v="0.9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x v="3"/>
    <s v="June"/>
    <x v="7"/>
    <n v="0.2"/>
    <n v="0.65"/>
  </r>
  <r>
    <n v="121629"/>
    <x v="157"/>
    <d v="1899-12-30T14:23:15"/>
    <n v="2"/>
    <n v="8"/>
    <x v="1"/>
    <n v="49"/>
    <n v="3"/>
    <x v="1"/>
    <x v="6"/>
    <s v="English Breakfast Lg"/>
    <n v="6"/>
    <x v="3"/>
    <s v="June"/>
    <x v="7"/>
    <n v="0.15"/>
    <n v="0.9"/>
  </r>
  <r>
    <n v="121630"/>
    <x v="157"/>
    <d v="1899-12-30T14:24:54"/>
    <n v="2"/>
    <n v="8"/>
    <x v="1"/>
    <n v="43"/>
    <n v="3"/>
    <x v="1"/>
    <x v="8"/>
    <s v="Lemon Grass Lg"/>
    <n v="6"/>
    <x v="3"/>
    <s v="June"/>
    <x v="7"/>
    <n v="0.15"/>
    <n v="0.9"/>
  </r>
  <r>
    <n v="121631"/>
    <x v="157"/>
    <d v="1899-12-30T14:25:40"/>
    <n v="1"/>
    <n v="8"/>
    <x v="1"/>
    <n v="43"/>
    <n v="3"/>
    <x v="1"/>
    <x v="8"/>
    <s v="Lemon Grass Lg"/>
    <n v="3"/>
    <x v="3"/>
    <s v="June"/>
    <x v="7"/>
    <n v="0.15"/>
    <n v="0.45"/>
  </r>
  <r>
    <n v="121632"/>
    <x v="157"/>
    <d v="1899-12-30T14:26:03"/>
    <n v="2"/>
    <n v="3"/>
    <x v="2"/>
    <n v="54"/>
    <n v="2.5"/>
    <x v="1"/>
    <x v="1"/>
    <s v="Morning Sunrise Chai Rg"/>
    <n v="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x v="3"/>
    <s v="June"/>
    <x v="7"/>
    <n v="0.2"/>
    <n v="0.7"/>
  </r>
  <r>
    <n v="121634"/>
    <x v="157"/>
    <d v="1899-12-30T14:30:24"/>
    <n v="1"/>
    <n v="8"/>
    <x v="1"/>
    <n v="58"/>
    <n v="3.5"/>
    <x v="2"/>
    <x v="2"/>
    <s v="Dark chocolate Rg"/>
    <n v="3.5"/>
    <x v="3"/>
    <s v="June"/>
    <x v="7"/>
    <n v="0.1"/>
    <n v="0.35"/>
  </r>
  <r>
    <n v="121635"/>
    <x v="157"/>
    <d v="1899-12-30T14:35:04"/>
    <n v="1"/>
    <n v="8"/>
    <x v="1"/>
    <n v="46"/>
    <n v="2.5"/>
    <x v="1"/>
    <x v="7"/>
    <s v="Serenity Green Tea Rg"/>
    <n v="2.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x v="3"/>
    <s v="June"/>
    <x v="7"/>
    <n v="0.2"/>
    <n v="0.65"/>
  </r>
  <r>
    <n v="121638"/>
    <x v="157"/>
    <d v="1899-12-30T14:38:03"/>
    <n v="1"/>
    <n v="3"/>
    <x v="2"/>
    <n v="54"/>
    <n v="2.5"/>
    <x v="1"/>
    <x v="1"/>
    <s v="Morning Sunrise Chai Rg"/>
    <n v="2.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x v="3"/>
    <s v="June"/>
    <x v="7"/>
    <n v="0.2"/>
    <n v="0.9"/>
  </r>
  <r>
    <n v="121641"/>
    <x v="157"/>
    <d v="1899-12-30T14:40:42"/>
    <n v="1"/>
    <n v="3"/>
    <x v="2"/>
    <n v="41"/>
    <n v="4.25"/>
    <x v="0"/>
    <x v="5"/>
    <s v="Cappuccino Lg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x v="3"/>
    <s v="June"/>
    <x v="7"/>
    <n v="0.15"/>
    <n v="0.45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x v="3"/>
    <s v="June"/>
    <x v="7"/>
    <n v="0.2"/>
    <n v="0.9"/>
  </r>
  <r>
    <n v="121645"/>
    <x v="157"/>
    <d v="1899-12-30T14:45:12"/>
    <n v="1"/>
    <n v="8"/>
    <x v="1"/>
    <n v="48"/>
    <n v="2.5"/>
    <x v="1"/>
    <x v="6"/>
    <s v="English Breakfast Rg"/>
    <n v="2.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x v="3"/>
    <s v="June"/>
    <x v="7"/>
    <n v="0.1"/>
    <n v="0.75"/>
  </r>
  <r>
    <n v="121647"/>
    <x v="157"/>
    <d v="1899-12-30T14:51:43"/>
    <n v="1"/>
    <n v="8"/>
    <x v="1"/>
    <n v="57"/>
    <n v="3.1"/>
    <x v="1"/>
    <x v="1"/>
    <s v="Spicy Eye Opener Chai Lg"/>
    <n v="3.1"/>
    <x v="3"/>
    <s v="June"/>
    <x v="7"/>
    <n v="0.15"/>
    <n v="0.46500000000000002"/>
  </r>
  <r>
    <n v="121648"/>
    <x v="157"/>
    <d v="1899-12-30T14:53:17"/>
    <n v="1"/>
    <n v="8"/>
    <x v="1"/>
    <n v="40"/>
    <n v="3.75"/>
    <x v="0"/>
    <x v="5"/>
    <s v="Cappuccino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s v="June"/>
    <x v="8"/>
    <n v="0.15"/>
    <n v="0.76500000000000001"/>
  </r>
  <r>
    <n v="121651"/>
    <x v="157"/>
    <d v="1899-12-30T15:00:08"/>
    <n v="1"/>
    <n v="8"/>
    <x v="1"/>
    <n v="69"/>
    <n v="3.25"/>
    <x v="3"/>
    <x v="9"/>
    <s v="Hazelnut Biscotti"/>
    <n v="3.25"/>
    <x v="3"/>
    <s v="June"/>
    <x v="8"/>
    <n v="0.2"/>
    <n v="0.65"/>
  </r>
  <r>
    <n v="121652"/>
    <x v="157"/>
    <d v="1899-12-30T15:01:40"/>
    <n v="2"/>
    <n v="3"/>
    <x v="2"/>
    <n v="39"/>
    <n v="4.25"/>
    <x v="0"/>
    <x v="5"/>
    <s v="Latte Rg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x v="3"/>
    <s v="June"/>
    <x v="8"/>
    <n v="0.05"/>
    <n v="0.04"/>
  </r>
  <r>
    <n v="121656"/>
    <x v="157"/>
    <d v="1899-12-30T15:05:47"/>
    <n v="1"/>
    <n v="3"/>
    <x v="2"/>
    <n v="45"/>
    <n v="3"/>
    <x v="1"/>
    <x v="8"/>
    <s v="Peppermint Lg"/>
    <n v="3"/>
    <x v="3"/>
    <s v="June"/>
    <x v="8"/>
    <n v="0.15"/>
    <n v="0.45"/>
  </r>
  <r>
    <n v="121657"/>
    <x v="157"/>
    <d v="1899-12-30T15:09:16"/>
    <n v="1"/>
    <n v="3"/>
    <x v="2"/>
    <n v="57"/>
    <n v="3.1"/>
    <x v="1"/>
    <x v="1"/>
    <s v="Spicy Eye Opener Chai Lg"/>
    <n v="3.1"/>
    <x v="3"/>
    <s v="June"/>
    <x v="8"/>
    <n v="0.15"/>
    <n v="0.46500000000000002"/>
  </r>
  <r>
    <n v="121658"/>
    <x v="157"/>
    <d v="1899-12-30T15:11:05"/>
    <n v="1"/>
    <n v="8"/>
    <x v="1"/>
    <n v="23"/>
    <n v="2.5"/>
    <x v="0"/>
    <x v="3"/>
    <s v="Our Old Time Diner Blend Rg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s v="Spicy Eye Opener Chai Lg"/>
    <n v="6.2"/>
    <x v="3"/>
    <s v="June"/>
    <x v="8"/>
    <n v="0.15"/>
    <n v="0.93"/>
  </r>
  <r>
    <n v="121661"/>
    <x v="157"/>
    <d v="1899-12-30T15:20:43"/>
    <n v="1"/>
    <n v="3"/>
    <x v="2"/>
    <n v="37"/>
    <n v="3"/>
    <x v="0"/>
    <x v="5"/>
    <s v="Espresso shot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s v="Oatmeal Scone"/>
    <n v="3"/>
    <x v="3"/>
    <s v="June"/>
    <x v="8"/>
    <n v="0.2"/>
    <n v="0.6"/>
  </r>
  <r>
    <n v="121663"/>
    <x v="157"/>
    <d v="1899-12-30T15:21:45"/>
    <n v="1"/>
    <n v="8"/>
    <x v="1"/>
    <n v="54"/>
    <n v="2.5"/>
    <x v="1"/>
    <x v="1"/>
    <s v="Morning Sunrise Chai Rg"/>
    <n v="2.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s v="Sustainably Grown Organic Lg"/>
    <n v="9.5"/>
    <x v="3"/>
    <s v="June"/>
    <x v="8"/>
    <n v="0.1"/>
    <n v="0.95"/>
  </r>
  <r>
    <n v="121667"/>
    <x v="157"/>
    <d v="1899-12-30T15:29:16"/>
    <n v="1"/>
    <n v="3"/>
    <x v="2"/>
    <n v="47"/>
    <n v="3"/>
    <x v="1"/>
    <x v="7"/>
    <s v="Serenity Green Tea Lg"/>
    <n v="3"/>
    <x v="3"/>
    <s v="June"/>
    <x v="8"/>
    <n v="0.15"/>
    <n v="0.45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x v="3"/>
    <s v="June"/>
    <x v="8"/>
    <n v="0.2"/>
    <n v="0.9"/>
  </r>
  <r>
    <n v="121670"/>
    <x v="157"/>
    <d v="1899-12-30T15:33:18"/>
    <n v="1"/>
    <n v="3"/>
    <x v="2"/>
    <n v="22"/>
    <n v="2"/>
    <x v="0"/>
    <x v="3"/>
    <s v="Our Old Time Diner Blend Sm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x v="3"/>
    <s v="June"/>
    <x v="8"/>
    <n v="0.05"/>
    <n v="0.04"/>
  </r>
  <r>
    <n v="121673"/>
    <x v="157"/>
    <d v="1899-12-30T15:35:47"/>
    <n v="2"/>
    <n v="8"/>
    <x v="1"/>
    <n v="26"/>
    <n v="3"/>
    <x v="0"/>
    <x v="11"/>
    <s v="Brazilian Rg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s v="Morning Sunrise Chai Rg"/>
    <n v="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s v="June"/>
    <x v="8"/>
    <n v="0.15"/>
    <n v="0.38250000000000001"/>
  </r>
  <r>
    <n v="121679"/>
    <x v="157"/>
    <d v="1899-12-30T15:42:31"/>
    <n v="1"/>
    <n v="3"/>
    <x v="2"/>
    <n v="22"/>
    <n v="2"/>
    <x v="0"/>
    <x v="3"/>
    <s v="Our Old Time Diner Blend Sm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s v="June"/>
    <x v="8"/>
    <n v="0.15"/>
    <n v="0.38250000000000001"/>
  </r>
  <r>
    <n v="121681"/>
    <x v="157"/>
    <d v="1899-12-30T15:46:42"/>
    <n v="1"/>
    <n v="8"/>
    <x v="1"/>
    <n v="36"/>
    <n v="3.75"/>
    <x v="0"/>
    <x v="12"/>
    <s v="Jamaican Coffee River Lg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x v="3"/>
    <s v="June"/>
    <x v="8"/>
    <n v="0.2"/>
    <n v="0.65"/>
  </r>
  <r>
    <n v="121683"/>
    <x v="157"/>
    <d v="1899-12-30T15:47:14"/>
    <n v="1"/>
    <n v="3"/>
    <x v="2"/>
    <n v="23"/>
    <n v="2.5"/>
    <x v="0"/>
    <x v="3"/>
    <s v="Our Old Time Diner Blend Rg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x v="3"/>
    <s v="June"/>
    <x v="8"/>
    <n v="0.1"/>
    <n v="0.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x v="3"/>
    <s v="June"/>
    <x v="8"/>
    <n v="0.5"/>
    <n v="5.4749999999999996"/>
  </r>
  <r>
    <n v="121689"/>
    <x v="157"/>
    <d v="1899-12-30T15:52:39"/>
    <n v="2"/>
    <n v="8"/>
    <x v="1"/>
    <n v="47"/>
    <n v="3"/>
    <x v="1"/>
    <x v="7"/>
    <s v="Serenity Green Tea Lg"/>
    <n v="6"/>
    <x v="3"/>
    <s v="June"/>
    <x v="8"/>
    <n v="0.15"/>
    <n v="0.9"/>
  </r>
  <r>
    <n v="121690"/>
    <x v="157"/>
    <d v="1899-12-30T15:54:27"/>
    <n v="2"/>
    <n v="8"/>
    <x v="1"/>
    <n v="27"/>
    <n v="3.5"/>
    <x v="0"/>
    <x v="11"/>
    <s v="Brazilian Lg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x v="3"/>
    <s v="June"/>
    <x v="8"/>
    <n v="0.2"/>
    <n v="0.65"/>
  </r>
  <r>
    <n v="121693"/>
    <x v="157"/>
    <d v="1899-12-30T15:57:16"/>
    <n v="2"/>
    <n v="3"/>
    <x v="2"/>
    <n v="32"/>
    <n v="3"/>
    <x v="0"/>
    <x v="0"/>
    <s v="Ethiopia Rg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s v="Oatmeal Scone"/>
    <n v="3"/>
    <x v="3"/>
    <s v="June"/>
    <x v="8"/>
    <n v="0.2"/>
    <n v="0.6"/>
  </r>
  <r>
    <n v="121695"/>
    <x v="157"/>
    <d v="1899-12-30T15:57:17"/>
    <n v="2"/>
    <n v="3"/>
    <x v="2"/>
    <n v="55"/>
    <n v="4"/>
    <x v="1"/>
    <x v="1"/>
    <s v="Morning Sunrise Chai Lg"/>
    <n v="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x v="3"/>
    <s v="June"/>
    <x v="8"/>
    <n v="0.05"/>
    <n v="0.08"/>
  </r>
  <r>
    <n v="121698"/>
    <x v="157"/>
    <d v="1899-12-30T16:07:02"/>
    <n v="2"/>
    <n v="3"/>
    <x v="2"/>
    <n v="35"/>
    <n v="3.1"/>
    <x v="0"/>
    <x v="12"/>
    <s v="Jamaican Coffee River Rg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s v="June"/>
    <x v="9"/>
    <n v="0.15"/>
    <n v="0.76500000000000001"/>
  </r>
  <r>
    <n v="121700"/>
    <x v="157"/>
    <d v="1899-12-30T16:10:28"/>
    <n v="2"/>
    <n v="8"/>
    <x v="1"/>
    <n v="38"/>
    <n v="3.75"/>
    <x v="0"/>
    <x v="5"/>
    <s v="Latte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x v="3"/>
    <s v="June"/>
    <x v="9"/>
    <n v="0.2"/>
    <n v="0.7"/>
  </r>
  <r>
    <n v="121703"/>
    <x v="157"/>
    <d v="1899-12-30T16:13:20"/>
    <n v="2"/>
    <n v="8"/>
    <x v="1"/>
    <n v="27"/>
    <n v="3.5"/>
    <x v="0"/>
    <x v="11"/>
    <s v="Brazilian Lg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x v="3"/>
    <s v="June"/>
    <x v="9"/>
    <n v="0.1"/>
    <n v="0.45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x v="3"/>
    <s v="June"/>
    <x v="9"/>
    <n v="0.2"/>
    <n v="0.75"/>
  </r>
  <r>
    <n v="121708"/>
    <x v="157"/>
    <d v="1899-12-30T16:16:48"/>
    <n v="1"/>
    <n v="3"/>
    <x v="2"/>
    <n v="28"/>
    <n v="2"/>
    <x v="0"/>
    <x v="0"/>
    <s v="Columbian Medium Roast Sm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x v="3"/>
    <s v="June"/>
    <x v="9"/>
    <n v="0.15"/>
    <n v="0.45"/>
  </r>
  <r>
    <n v="121710"/>
    <x v="157"/>
    <d v="1899-12-30T16:17:54"/>
    <n v="1"/>
    <n v="8"/>
    <x v="1"/>
    <n v="37"/>
    <n v="3"/>
    <x v="0"/>
    <x v="5"/>
    <s v="Espresso shot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s v="Carmel syrup"/>
    <n v="0.8"/>
    <x v="3"/>
    <s v="June"/>
    <x v="9"/>
    <n v="0.05"/>
    <n v="0.04"/>
  </r>
  <r>
    <n v="121712"/>
    <x v="157"/>
    <d v="1899-12-30T16:19:36"/>
    <n v="1"/>
    <n v="8"/>
    <x v="1"/>
    <n v="45"/>
    <n v="3"/>
    <x v="1"/>
    <x v="8"/>
    <s v="Peppermint Lg"/>
    <n v="3"/>
    <x v="3"/>
    <s v="June"/>
    <x v="9"/>
    <n v="0.15"/>
    <n v="0.45"/>
  </r>
  <r>
    <n v="121713"/>
    <x v="157"/>
    <d v="1899-12-30T16:22:35"/>
    <n v="1"/>
    <n v="3"/>
    <x v="2"/>
    <n v="51"/>
    <n v="3"/>
    <x v="1"/>
    <x v="6"/>
    <s v="Earl Grey Lg"/>
    <n v="3"/>
    <x v="3"/>
    <s v="June"/>
    <x v="9"/>
    <n v="0.15"/>
    <n v="0.45"/>
  </r>
  <r>
    <n v="121714"/>
    <x v="157"/>
    <d v="1899-12-30T16:22:41"/>
    <n v="2"/>
    <n v="3"/>
    <x v="2"/>
    <n v="36"/>
    <n v="3.75"/>
    <x v="0"/>
    <x v="12"/>
    <s v="Jamaican Coffee River Lg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s v="Croissant"/>
    <n v="3.5"/>
    <x v="3"/>
    <s v="June"/>
    <x v="9"/>
    <n v="0.2"/>
    <n v="0.7"/>
  </r>
  <r>
    <n v="121718"/>
    <x v="157"/>
    <d v="1899-12-30T16:34:17"/>
    <n v="1"/>
    <n v="3"/>
    <x v="2"/>
    <n v="24"/>
    <n v="3"/>
    <x v="0"/>
    <x v="3"/>
    <s v="Our Old Time Diner Blend Lg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s v="Almond Croissant"/>
    <n v="3.75"/>
    <x v="3"/>
    <s v="June"/>
    <x v="9"/>
    <n v="0.2"/>
    <n v="0.75"/>
  </r>
  <r>
    <n v="121720"/>
    <x v="157"/>
    <d v="1899-12-30T16:34:59"/>
    <n v="1"/>
    <n v="8"/>
    <x v="1"/>
    <n v="22"/>
    <n v="2"/>
    <x v="0"/>
    <x v="3"/>
    <s v="Our Old Time Diner Blend Sm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s v="Ethiopia Lg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x v="3"/>
    <s v="June"/>
    <x v="9"/>
    <n v="0.1"/>
    <n v="0.75"/>
  </r>
  <r>
    <n v="121728"/>
    <x v="157"/>
    <d v="1899-12-30T16:47:54"/>
    <n v="2"/>
    <n v="3"/>
    <x v="2"/>
    <n v="29"/>
    <n v="2.5"/>
    <x v="0"/>
    <x v="0"/>
    <s v="Columbian Medium Roast Rg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x v="3"/>
    <s v="June"/>
    <x v="9"/>
    <n v="0.2"/>
    <n v="0.75"/>
  </r>
  <r>
    <n v="121731"/>
    <x v="157"/>
    <d v="1899-12-30T16:51:42"/>
    <n v="2"/>
    <n v="8"/>
    <x v="1"/>
    <n v="52"/>
    <n v="2.5"/>
    <x v="1"/>
    <x v="1"/>
    <s v="Traditional Blend Chai Rg"/>
    <n v="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x v="3"/>
    <s v="June"/>
    <x v="9"/>
    <n v="0.2"/>
    <n v="0.65"/>
  </r>
  <r>
    <n v="121733"/>
    <x v="157"/>
    <d v="1899-12-30T16:55:35"/>
    <n v="1"/>
    <n v="3"/>
    <x v="2"/>
    <n v="41"/>
    <n v="4.25"/>
    <x v="0"/>
    <x v="5"/>
    <s v="Cappuccino Lg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s v="Sustainably Grown Organic Rg"/>
    <n v="3.75"/>
    <x v="3"/>
    <s v="June"/>
    <x v="9"/>
    <n v="0.1"/>
    <n v="0.375"/>
  </r>
  <r>
    <n v="121736"/>
    <x v="157"/>
    <d v="1899-12-30T16:58:01"/>
    <n v="2"/>
    <n v="8"/>
    <x v="1"/>
    <n v="52"/>
    <n v="2.5"/>
    <x v="1"/>
    <x v="1"/>
    <s v="Traditional Blend Chai Rg"/>
    <n v="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x v="3"/>
    <s v="June"/>
    <x v="9"/>
    <n v="0.1"/>
    <n v="0.45"/>
  </r>
  <r>
    <n v="121738"/>
    <x v="157"/>
    <d v="1899-12-30T16:58:25"/>
    <n v="1"/>
    <n v="3"/>
    <x v="2"/>
    <n v="76"/>
    <n v="3.5"/>
    <x v="3"/>
    <x v="9"/>
    <s v="Chocolate Chip Biscotti"/>
    <n v="3.5"/>
    <x v="3"/>
    <s v="June"/>
    <x v="9"/>
    <n v="0.2"/>
    <n v="0.7"/>
  </r>
  <r>
    <n v="121739"/>
    <x v="157"/>
    <d v="1899-12-30T16:59:27"/>
    <n v="2"/>
    <n v="3"/>
    <x v="2"/>
    <n v="51"/>
    <n v="3"/>
    <x v="1"/>
    <x v="6"/>
    <s v="Earl Grey Lg"/>
    <n v="6"/>
    <x v="3"/>
    <s v="June"/>
    <x v="9"/>
    <n v="0.15"/>
    <n v="0.9"/>
  </r>
  <r>
    <n v="121740"/>
    <x v="157"/>
    <d v="1899-12-30T16:59:27"/>
    <n v="1"/>
    <n v="3"/>
    <x v="2"/>
    <n v="78"/>
    <n v="4.5"/>
    <x v="3"/>
    <x v="4"/>
    <s v="Scottish Cream Scone "/>
    <n v="4.5"/>
    <x v="3"/>
    <s v="June"/>
    <x v="9"/>
    <n v="0.2"/>
    <n v="0.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x v="3"/>
    <s v="June"/>
    <x v="10"/>
    <n v="0.2"/>
    <n v="0.7"/>
  </r>
  <r>
    <n v="121744"/>
    <x v="157"/>
    <d v="1899-12-30T17:02:45"/>
    <n v="1"/>
    <n v="3"/>
    <x v="2"/>
    <n v="52"/>
    <n v="2.5"/>
    <x v="1"/>
    <x v="1"/>
    <s v="Traditional Blend Chai Rg"/>
    <n v="2.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x v="3"/>
    <s v="June"/>
    <x v="10"/>
    <n v="0.1"/>
    <n v="0.9"/>
  </r>
  <r>
    <n v="121748"/>
    <x v="157"/>
    <d v="1899-12-30T17:04:39"/>
    <n v="1"/>
    <n v="3"/>
    <x v="2"/>
    <n v="77"/>
    <n v="3"/>
    <x v="3"/>
    <x v="4"/>
    <s v="Oatmeal Scone"/>
    <n v="3"/>
    <x v="3"/>
    <s v="June"/>
    <x v="10"/>
    <n v="0.2"/>
    <n v="0.6"/>
  </r>
  <r>
    <n v="121749"/>
    <x v="157"/>
    <d v="1899-12-30T17:04:5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x v="3"/>
    <s v="June"/>
    <x v="10"/>
    <n v="0.2"/>
    <n v="0.75"/>
  </r>
  <r>
    <n v="121754"/>
    <x v="157"/>
    <d v="1899-12-30T17:11:45"/>
    <n v="1"/>
    <n v="3"/>
    <x v="2"/>
    <n v="28"/>
    <n v="2"/>
    <x v="0"/>
    <x v="0"/>
    <s v="Columbian Medium Roast Sm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x v="3"/>
    <s v="June"/>
    <x v="10"/>
    <n v="0.15"/>
    <n v="0.45"/>
  </r>
  <r>
    <n v="121757"/>
    <x v="157"/>
    <d v="1899-12-30T17:13:28"/>
    <n v="2"/>
    <n v="8"/>
    <x v="1"/>
    <n v="55"/>
    <n v="4"/>
    <x v="1"/>
    <x v="1"/>
    <s v="Morning Sunrise Chai Lg"/>
    <n v="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x v="3"/>
    <s v="June"/>
    <x v="10"/>
    <n v="0.2"/>
    <n v="0.7"/>
  </r>
  <r>
    <n v="121760"/>
    <x v="157"/>
    <d v="1899-12-30T17:23:16"/>
    <n v="1"/>
    <n v="3"/>
    <x v="2"/>
    <n v="49"/>
    <n v="3"/>
    <x v="1"/>
    <x v="6"/>
    <s v="English Breakfast Lg"/>
    <n v="3"/>
    <x v="3"/>
    <s v="June"/>
    <x v="10"/>
    <n v="0.15"/>
    <n v="0.45"/>
  </r>
  <r>
    <n v="121761"/>
    <x v="157"/>
    <d v="1899-12-30T17:25:07"/>
    <n v="2"/>
    <n v="8"/>
    <x v="1"/>
    <n v="33"/>
    <n v="3.5"/>
    <x v="0"/>
    <x v="0"/>
    <s v="Ethiopia Lg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x v="3"/>
    <s v="June"/>
    <x v="10"/>
    <n v="0.15"/>
    <n v="0.45"/>
  </r>
  <r>
    <n v="121766"/>
    <x v="157"/>
    <d v="1899-12-30T17:38:53"/>
    <n v="1"/>
    <n v="8"/>
    <x v="1"/>
    <n v="50"/>
    <n v="2.5"/>
    <x v="1"/>
    <x v="6"/>
    <s v="Earl Grey Rg"/>
    <n v="2.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x v="3"/>
    <s v="June"/>
    <x v="10"/>
    <n v="0.2"/>
    <n v="0.75"/>
  </r>
  <r>
    <n v="121768"/>
    <x v="157"/>
    <d v="1899-12-30T17:39:46"/>
    <n v="1"/>
    <n v="8"/>
    <x v="1"/>
    <n v="47"/>
    <n v="3"/>
    <x v="1"/>
    <x v="7"/>
    <s v="Serenity Green Tea Lg"/>
    <n v="3"/>
    <x v="3"/>
    <s v="June"/>
    <x v="10"/>
    <n v="0.15"/>
    <n v="0.45"/>
  </r>
  <r>
    <n v="121769"/>
    <x v="157"/>
    <d v="1899-12-30T17:39:46"/>
    <n v="1"/>
    <n v="8"/>
    <x v="1"/>
    <n v="73"/>
    <n v="3.75"/>
    <x v="3"/>
    <x v="10"/>
    <s v="Almond Croissant"/>
    <n v="3.75"/>
    <x v="3"/>
    <s v="June"/>
    <x v="10"/>
    <n v="0.2"/>
    <n v="0.75"/>
  </r>
  <r>
    <n v="121770"/>
    <x v="157"/>
    <d v="1899-12-30T17:39:56"/>
    <n v="2"/>
    <n v="3"/>
    <x v="2"/>
    <n v="61"/>
    <n v="4.75"/>
    <x v="2"/>
    <x v="2"/>
    <s v="Sustainably Grown Organic Lg"/>
    <n v="9.5"/>
    <x v="3"/>
    <s v="June"/>
    <x v="10"/>
    <n v="0.1"/>
    <n v="0.95"/>
  </r>
  <r>
    <n v="121771"/>
    <x v="157"/>
    <d v="1899-12-30T17:41:48"/>
    <n v="1"/>
    <n v="3"/>
    <x v="2"/>
    <n v="50"/>
    <n v="2.5"/>
    <x v="1"/>
    <x v="6"/>
    <s v="Earl Grey Rg"/>
    <n v="2.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x v="3"/>
    <s v="June"/>
    <x v="10"/>
    <n v="0.2"/>
    <n v="0.65"/>
  </r>
  <r>
    <n v="121774"/>
    <x v="157"/>
    <d v="1899-12-30T17:44:11"/>
    <n v="2"/>
    <n v="8"/>
    <x v="1"/>
    <n v="32"/>
    <n v="3"/>
    <x v="0"/>
    <x v="0"/>
    <s v="Ethiopia Rg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s v="Traditional Blend Chai Lg"/>
    <n v="6"/>
    <x v="3"/>
    <s v="June"/>
    <x v="10"/>
    <n v="0.15"/>
    <n v="0.9"/>
  </r>
  <r>
    <n v="121776"/>
    <x v="157"/>
    <d v="1899-12-30T17:49:50"/>
    <n v="2"/>
    <n v="3"/>
    <x v="2"/>
    <n v="51"/>
    <n v="3"/>
    <x v="1"/>
    <x v="6"/>
    <s v="Earl Grey Lg"/>
    <n v="6"/>
    <x v="3"/>
    <s v="June"/>
    <x v="10"/>
    <n v="0.15"/>
    <n v="0.9"/>
  </r>
  <r>
    <n v="121777"/>
    <x v="157"/>
    <d v="1899-12-30T17:53:42"/>
    <n v="1"/>
    <n v="8"/>
    <x v="1"/>
    <n v="36"/>
    <n v="3.75"/>
    <x v="0"/>
    <x v="12"/>
    <s v="Jamaican Coffee River Lg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x v="3"/>
    <s v="June"/>
    <x v="10"/>
    <n v="0.2"/>
    <n v="0.75"/>
  </r>
  <r>
    <n v="121779"/>
    <x v="157"/>
    <d v="1899-12-30T17:54:34"/>
    <n v="1"/>
    <n v="8"/>
    <x v="1"/>
    <n v="51"/>
    <n v="3"/>
    <x v="1"/>
    <x v="6"/>
    <s v="Earl Grey Lg"/>
    <n v="3"/>
    <x v="3"/>
    <s v="June"/>
    <x v="10"/>
    <n v="0.15"/>
    <n v="0.45"/>
  </r>
  <r>
    <n v="121780"/>
    <x v="157"/>
    <d v="1899-12-30T17:55:13"/>
    <n v="2"/>
    <n v="8"/>
    <x v="1"/>
    <n v="42"/>
    <n v="2.5"/>
    <x v="1"/>
    <x v="8"/>
    <s v="Lemon Grass Rg"/>
    <n v="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x v="3"/>
    <s v="June"/>
    <x v="11"/>
    <n v="0.1"/>
    <n v="0.47499999999999998"/>
  </r>
  <r>
    <n v="121785"/>
    <x v="157"/>
    <d v="1899-12-30T18:02:00"/>
    <n v="2"/>
    <n v="3"/>
    <x v="2"/>
    <n v="59"/>
    <n v="4.5"/>
    <x v="2"/>
    <x v="2"/>
    <s v="Dark chocolate Lg"/>
    <n v="9"/>
    <x v="3"/>
    <s v="June"/>
    <x v="11"/>
    <n v="0.1"/>
    <n v="0.9"/>
  </r>
  <r>
    <n v="121786"/>
    <x v="157"/>
    <d v="1899-12-30T18:04:35"/>
    <n v="1"/>
    <n v="3"/>
    <x v="2"/>
    <n v="50"/>
    <n v="2.5"/>
    <x v="1"/>
    <x v="6"/>
    <s v="Earl Grey Rg"/>
    <n v="2.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x v="3"/>
    <s v="June"/>
    <x v="11"/>
    <n v="0.2"/>
    <n v="0.7"/>
  </r>
  <r>
    <n v="121788"/>
    <x v="157"/>
    <d v="1899-12-30T18:04:45"/>
    <n v="2"/>
    <n v="8"/>
    <x v="1"/>
    <n v="36"/>
    <n v="3.75"/>
    <x v="0"/>
    <x v="12"/>
    <s v="Jamaican Coffee River Lg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x v="3"/>
    <s v="June"/>
    <x v="11"/>
    <n v="0.05"/>
    <n v="0.08"/>
  </r>
  <r>
    <n v="121791"/>
    <x v="157"/>
    <d v="1899-12-30T18:06:33"/>
    <n v="1"/>
    <n v="3"/>
    <x v="2"/>
    <n v="61"/>
    <n v="4.75"/>
    <x v="2"/>
    <x v="2"/>
    <s v="Sustainably Grown Organic Lg"/>
    <n v="4.75"/>
    <x v="3"/>
    <s v="June"/>
    <x v="11"/>
    <n v="0.1"/>
    <n v="0.47499999999999998"/>
  </r>
  <r>
    <n v="121792"/>
    <x v="157"/>
    <d v="1899-12-30T18:07:44"/>
    <n v="2"/>
    <n v="3"/>
    <x v="2"/>
    <n v="50"/>
    <n v="2.5"/>
    <x v="1"/>
    <x v="6"/>
    <s v="Earl Grey Rg"/>
    <n v="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s v="Hazelnut syrup"/>
    <n v="1.6"/>
    <x v="3"/>
    <s v="June"/>
    <x v="11"/>
    <n v="0.05"/>
    <n v="0.08"/>
  </r>
  <r>
    <n v="121796"/>
    <x v="157"/>
    <d v="1899-12-30T18:12:35"/>
    <n v="2"/>
    <n v="8"/>
    <x v="1"/>
    <n v="54"/>
    <n v="2.5"/>
    <x v="1"/>
    <x v="1"/>
    <s v="Morning Sunrise Chai Rg"/>
    <n v="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x v="3"/>
    <s v="June"/>
    <x v="11"/>
    <n v="0.2"/>
    <n v="0.65"/>
  </r>
  <r>
    <n v="121798"/>
    <x v="157"/>
    <d v="1899-12-30T18:16:14"/>
    <n v="1"/>
    <n v="3"/>
    <x v="2"/>
    <n v="61"/>
    <n v="4.75"/>
    <x v="2"/>
    <x v="2"/>
    <s v="Sustainably Grown Organic Lg"/>
    <n v="4.75"/>
    <x v="3"/>
    <s v="June"/>
    <x v="11"/>
    <n v="0.1"/>
    <n v="0.47499999999999998"/>
  </r>
  <r>
    <n v="121799"/>
    <x v="157"/>
    <d v="1899-12-30T18:18:28"/>
    <n v="1"/>
    <n v="8"/>
    <x v="1"/>
    <n v="24"/>
    <n v="3"/>
    <x v="0"/>
    <x v="3"/>
    <s v="Our Old Time Diner Blend Lg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s v="Spicy Eye Opener Chai Lg"/>
    <n v="3.1"/>
    <x v="3"/>
    <s v="June"/>
    <x v="11"/>
    <n v="0.15"/>
    <n v="0.46500000000000002"/>
  </r>
  <r>
    <n v="121801"/>
    <x v="157"/>
    <d v="1899-12-30T18:19:37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x v="3"/>
    <s v="June"/>
    <x v="11"/>
    <n v="0.15"/>
    <n v="0.9"/>
  </r>
  <r>
    <n v="121803"/>
    <x v="157"/>
    <d v="1899-12-30T18:21:09"/>
    <n v="1"/>
    <n v="8"/>
    <x v="1"/>
    <n v="46"/>
    <n v="2.5"/>
    <x v="1"/>
    <x v="7"/>
    <s v="Serenity Green Tea Rg"/>
    <n v="2.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s v="Peppermint Lg"/>
    <n v="6"/>
    <x v="3"/>
    <s v="June"/>
    <x v="11"/>
    <n v="0.15"/>
    <n v="0.9"/>
  </r>
  <r>
    <n v="121806"/>
    <x v="157"/>
    <d v="1899-12-30T18:22:54"/>
    <n v="1"/>
    <n v="3"/>
    <x v="2"/>
    <n v="48"/>
    <n v="2.5"/>
    <x v="1"/>
    <x v="6"/>
    <s v="English Breakfast Rg"/>
    <n v="2.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x v="3"/>
    <s v="June"/>
    <x v="11"/>
    <n v="0.1"/>
    <n v="0.35"/>
  </r>
  <r>
    <n v="121810"/>
    <x v="157"/>
    <d v="1899-12-30T18:31:19"/>
    <n v="1"/>
    <n v="8"/>
    <x v="1"/>
    <n v="35"/>
    <n v="3.1"/>
    <x v="0"/>
    <x v="12"/>
    <s v="Jamaican Coffee River Rg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s v="Morning Sunrise Chai Lg"/>
    <n v="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s v="Hazelnut Biscotti"/>
    <n v="3.25"/>
    <x v="3"/>
    <s v="June"/>
    <x v="11"/>
    <n v="0.2"/>
    <n v="0.65"/>
  </r>
  <r>
    <n v="121814"/>
    <x v="157"/>
    <d v="1899-12-30T18:36:01"/>
    <n v="1"/>
    <n v="8"/>
    <x v="1"/>
    <n v="35"/>
    <n v="3.1"/>
    <x v="0"/>
    <x v="12"/>
    <s v="Jamaican Coffee River Rg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s v="Scottish Cream Scone "/>
    <n v="4.5"/>
    <x v="3"/>
    <s v="June"/>
    <x v="11"/>
    <n v="0.2"/>
    <n v="0.9"/>
  </r>
  <r>
    <n v="121816"/>
    <x v="157"/>
    <d v="1899-12-30T18:37:48"/>
    <n v="2"/>
    <n v="3"/>
    <x v="2"/>
    <n v="26"/>
    <n v="3"/>
    <x v="0"/>
    <x v="11"/>
    <s v="Brazilian Rg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s v="Cranberry Scone"/>
    <n v="3.25"/>
    <x v="3"/>
    <s v="June"/>
    <x v="11"/>
    <n v="0.2"/>
    <n v="0.65"/>
  </r>
  <r>
    <n v="121818"/>
    <x v="157"/>
    <d v="1899-12-30T18:37:56"/>
    <n v="1"/>
    <n v="8"/>
    <x v="1"/>
    <n v="45"/>
    <n v="3"/>
    <x v="1"/>
    <x v="8"/>
    <s v="Peppermint Lg"/>
    <n v="3"/>
    <x v="3"/>
    <s v="June"/>
    <x v="11"/>
    <n v="0.15"/>
    <n v="0.45"/>
  </r>
  <r>
    <n v="121819"/>
    <x v="157"/>
    <d v="1899-12-30T18:39:07"/>
    <n v="2"/>
    <n v="3"/>
    <x v="2"/>
    <n v="24"/>
    <n v="3"/>
    <x v="0"/>
    <x v="3"/>
    <s v="Our Old Time Diner Blend Lg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s v="Our Old Time Diner Blend Rg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x v="3"/>
    <s v="June"/>
    <x v="11"/>
    <n v="0.2"/>
    <n v="0.65"/>
  </r>
  <r>
    <n v="121822"/>
    <x v="157"/>
    <d v="1899-12-30T18:39:40"/>
    <n v="1"/>
    <n v="3"/>
    <x v="2"/>
    <n v="49"/>
    <n v="3"/>
    <x v="1"/>
    <x v="6"/>
    <s v="English Breakfast Lg"/>
    <n v="3"/>
    <x v="3"/>
    <s v="June"/>
    <x v="11"/>
    <n v="0.15"/>
    <n v="0.45"/>
  </r>
  <r>
    <n v="121823"/>
    <x v="157"/>
    <d v="1899-12-30T18:40:14"/>
    <n v="1"/>
    <n v="3"/>
    <x v="2"/>
    <n v="27"/>
    <n v="3.5"/>
    <x v="0"/>
    <x v="11"/>
    <s v="Brazilian Lg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s v="Dark chocolate Lg"/>
    <n v="9"/>
    <x v="3"/>
    <s v="June"/>
    <x v="11"/>
    <n v="0.1"/>
    <n v="0.9"/>
  </r>
  <r>
    <n v="121826"/>
    <x v="157"/>
    <d v="1899-12-30T18:45:25"/>
    <n v="2"/>
    <n v="3"/>
    <x v="2"/>
    <n v="50"/>
    <n v="2.5"/>
    <x v="1"/>
    <x v="6"/>
    <s v="Earl Grey Rg"/>
    <n v="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s v="June"/>
    <x v="11"/>
    <n v="0.15"/>
    <n v="0.76500000000000001"/>
  </r>
  <r>
    <n v="121828"/>
    <x v="157"/>
    <d v="1899-12-30T18:49:42"/>
    <n v="2"/>
    <n v="8"/>
    <x v="1"/>
    <n v="32"/>
    <n v="3"/>
    <x v="0"/>
    <x v="0"/>
    <s v="Ethiopia Rg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s v="Lemon Grass Rg"/>
    <n v="2.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x v="3"/>
    <s v="June"/>
    <x v="11"/>
    <n v="0.15"/>
    <n v="0.9"/>
  </r>
  <r>
    <n v="121832"/>
    <x v="157"/>
    <d v="1899-12-30T18:55:49"/>
    <n v="2"/>
    <n v="3"/>
    <x v="2"/>
    <n v="52"/>
    <n v="2.5"/>
    <x v="1"/>
    <x v="1"/>
    <s v="Traditional Blend Chai Rg"/>
    <n v="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s v="Our Old Time Diner Blend Lg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s v="Ethiopia Rg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s v="Spicy Eye Opener Chai Lg"/>
    <n v="3.1"/>
    <x v="3"/>
    <s v="June"/>
    <x v="12"/>
    <n v="0.15"/>
    <n v="0.46500000000000002"/>
  </r>
  <r>
    <n v="121838"/>
    <x v="157"/>
    <d v="1899-12-30T19:06:36"/>
    <n v="1"/>
    <n v="3"/>
    <x v="2"/>
    <n v="74"/>
    <n v="3.5"/>
    <x v="3"/>
    <x v="9"/>
    <s v="Ginger Biscotti"/>
    <n v="3.5"/>
    <x v="3"/>
    <s v="June"/>
    <x v="12"/>
    <n v="0.2"/>
    <n v="0.7"/>
  </r>
  <r>
    <n v="121839"/>
    <x v="157"/>
    <d v="1